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S:\Research\Funding\Funding - AHRC Policy Paper - Uni Lancaster\Deliverables\6_Database Template\"/>
    </mc:Choice>
  </mc:AlternateContent>
  <xr:revisionPtr revIDLastSave="0" documentId="13_ncr:1_{FD1ADCAD-0E24-454B-B654-7AC4124D185C}" xr6:coauthVersionLast="47" xr6:coauthVersionMax="47" xr10:uidLastSave="{00000000-0000-0000-0000-000000000000}"/>
  <bookViews>
    <workbookView xWindow="-110" yWindow="-110" windowWidth="19420" windowHeight="11500" tabRatio="915" xr2:uid="{EC5007CC-34F7-49FB-98BE-97952DCE010F}"/>
  </bookViews>
  <sheets>
    <sheet name="READ ME" sheetId="27" r:id="rId1"/>
    <sheet name="For Workshop" sheetId="25" r:id="rId2"/>
    <sheet name="Database Template" sheetId="26" r:id="rId3"/>
  </sheets>
  <definedNames>
    <definedName name="_xlnm._FilterDatabase" localSheetId="1" hidden="1">'For Workshop'!$C$6:$AE$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32" uniqueCount="759">
  <si>
    <t>Volume</t>
  </si>
  <si>
    <t>Density</t>
  </si>
  <si>
    <t>Location</t>
  </si>
  <si>
    <t>Cleaning and maintenance instructions</t>
  </si>
  <si>
    <t>Warranties</t>
  </si>
  <si>
    <t>EPD</t>
  </si>
  <si>
    <t>Architectural</t>
  </si>
  <si>
    <t>Warranty</t>
  </si>
  <si>
    <t>Availability of Spare Parts</t>
  </si>
  <si>
    <t>Maintenance Record</t>
  </si>
  <si>
    <t>Dim - Height</t>
  </si>
  <si>
    <t>Dim - Width</t>
  </si>
  <si>
    <t>Dim - Depth</t>
  </si>
  <si>
    <t>Dim - Length</t>
  </si>
  <si>
    <t>Structural - Other</t>
  </si>
  <si>
    <t>Destination</t>
  </si>
  <si>
    <t>Identification</t>
  </si>
  <si>
    <t>Quantity</t>
  </si>
  <si>
    <t>Dimensions</t>
  </si>
  <si>
    <t>Circularity</t>
  </si>
  <si>
    <t>Structural</t>
  </si>
  <si>
    <t>MEP</t>
  </si>
  <si>
    <t>Health and Safety Considerations</t>
  </si>
  <si>
    <t>Handling and Installation instructions</t>
  </si>
  <si>
    <t>Replacement Record</t>
  </si>
  <si>
    <t>Units</t>
  </si>
  <si>
    <t>Mass</t>
  </si>
  <si>
    <t>Carbon</t>
  </si>
  <si>
    <t>A1-A3 impact of unit</t>
  </si>
  <si>
    <t>Dim - Thickness</t>
  </si>
  <si>
    <t>Clause ID</t>
  </si>
  <si>
    <t>Specification ID</t>
  </si>
  <si>
    <t>Specification and Classification</t>
  </si>
  <si>
    <t>Associated Product Passports</t>
  </si>
  <si>
    <t>Associated System Passports</t>
  </si>
  <si>
    <t>Operation and Maintanance</t>
  </si>
  <si>
    <t>Certification</t>
  </si>
  <si>
    <t>Other Certificates</t>
  </si>
  <si>
    <t>Associated Material Passports</t>
  </si>
  <si>
    <t>Fire performance certificate</t>
  </si>
  <si>
    <t>Fire</t>
  </si>
  <si>
    <t>File that shows a photo of the material</t>
  </si>
  <si>
    <t>N/A</t>
  </si>
  <si>
    <t>Image</t>
  </si>
  <si>
    <t>Optional</t>
  </si>
  <si>
    <t>B-1-1</t>
  </si>
  <si>
    <t>Material Photo</t>
  </si>
  <si>
    <t>Product Registration Number</t>
  </si>
  <si>
    <t>Global Trade Item Number (GTIN) standard from the GS1 organisation</t>
  </si>
  <si>
    <t>Number</t>
  </si>
  <si>
    <t>Existing GTIN</t>
  </si>
  <si>
    <t>B-1-2</t>
  </si>
  <si>
    <t>Material Type- Level 1</t>
  </si>
  <si>
    <t>Selection of the material type – level 1 from pre-defined list</t>
  </si>
  <si>
    <t>Text</t>
  </si>
  <si>
    <t>Materials Types List</t>
  </si>
  <si>
    <t>Required</t>
  </si>
  <si>
    <t>B-1-3</t>
  </si>
  <si>
    <t>Selection of the material type – level 2 from pre-defined list</t>
  </si>
  <si>
    <t>B-1-4</t>
  </si>
  <si>
    <t>Manufacturer Name</t>
  </si>
  <si>
    <t>Name of the manufacturer company</t>
  </si>
  <si>
    <t>B-2-1</t>
  </si>
  <si>
    <t>Manufacturer Address</t>
  </si>
  <si>
    <t>Address of the manufacturer company</t>
  </si>
  <si>
    <t>Valid address</t>
  </si>
  <si>
    <t>B-2-2</t>
  </si>
  <si>
    <t>Manufacturing Address</t>
  </si>
  <si>
    <t>Address of the manufacturing location (factory) of the manufacturer company</t>
  </si>
  <si>
    <t>B-2-3</t>
  </si>
  <si>
    <t>Manufacturer Website</t>
  </si>
  <si>
    <t>Link of the website of the manufacturer company</t>
  </si>
  <si>
    <t>Text and number</t>
  </si>
  <si>
    <t>Valid link</t>
  </si>
  <si>
    <t>B-2-4</t>
  </si>
  <si>
    <t>Contact e-mail of the manufacturer company</t>
  </si>
  <si>
    <t>B-2-5</t>
  </si>
  <si>
    <t>Title of the document (Certificate/ Datasheet)</t>
  </si>
  <si>
    <t>File of certificate</t>
  </si>
  <si>
    <t>B-3-1</t>
  </si>
  <si>
    <t>Selection of the certificate type from a list with different options of certificate types</t>
  </si>
  <si>
    <t>Certificate Name</t>
  </si>
  <si>
    <t>Certificate Types List</t>
  </si>
  <si>
    <t>B-3-2</t>
  </si>
  <si>
    <t>High level description of the key information that is provided within the Certificate/ Datasheet</t>
  </si>
  <si>
    <t>B-3-3</t>
  </si>
  <si>
    <t>Recording of the Certificate/ Datasheet expiration date (where applicable)</t>
  </si>
  <si>
    <t>Date</t>
  </si>
  <si>
    <t>Date after the date of the input</t>
  </si>
  <si>
    <t>B-3-4</t>
  </si>
  <si>
    <t>Material Density</t>
  </si>
  <si>
    <t>Reporting the material density in kg/m3</t>
  </si>
  <si>
    <t>Kg/m3</t>
  </si>
  <si>
    <t>Positive number</t>
  </si>
  <si>
    <t>Expected Lifespan</t>
  </si>
  <si>
    <t>How many years the material can be used before it begins to degrade or fail?</t>
  </si>
  <si>
    <t>Years</t>
  </si>
  <si>
    <t>B-4-1</t>
  </si>
  <si>
    <t>B-5-1</t>
  </si>
  <si>
    <t>Recycled Content (% by mass)</t>
  </si>
  <si>
    <t>What is the percentage of the mass of the material that contains recycled material?</t>
  </si>
  <si>
    <t>%</t>
  </si>
  <si>
    <t>0-100</t>
  </si>
  <si>
    <t>B-5-2</t>
  </si>
  <si>
    <t>Take-Back Scheme</t>
  </si>
  <si>
    <t>Does the manufacturer support a take-back scheme (Yes/ No)?</t>
  </si>
  <si>
    <t>List: Yes, No</t>
  </si>
  <si>
    <t>B-5-3</t>
  </si>
  <si>
    <t>Reuse Potential</t>
  </si>
  <si>
    <t>Can the material be reused (Yes/ No) ?</t>
  </si>
  <si>
    <t>B-5-4</t>
  </si>
  <si>
    <t>Separability</t>
  </si>
  <si>
    <t>(Applicable when there are more than one materials that consist an element) Can the material be separated from the other materials that form the element (Yes/ No)?</t>
  </si>
  <si>
    <t>Number of Materials that make up an Element</t>
  </si>
  <si>
    <t>Required (when applicable)</t>
  </si>
  <si>
    <t>B-5-5</t>
  </si>
  <si>
    <t>% by mass Recycling</t>
  </si>
  <si>
    <t>What is the percentage of the mass of the material that is anticipated to be recycled at the end of material’s life?</t>
  </si>
  <si>
    <t>Number (0-100)</t>
  </si>
  <si>
    <t>B-5-6</t>
  </si>
  <si>
    <t>% by mass Downcycling</t>
  </si>
  <si>
    <t>What is the percentage of the mass of the material that is anticipated to be downcycled at the end of material’s life?</t>
  </si>
  <si>
    <t>B-5-7</t>
  </si>
  <si>
    <t>% by mass Energy Recovery</t>
  </si>
  <si>
    <t>What is the percentage of the mass of the material that is anticipated to be used for energy recovery at the end of material’s life?</t>
  </si>
  <si>
    <t>B-5-8</t>
  </si>
  <si>
    <t>% by mass Landfill</t>
  </si>
  <si>
    <t>What is the percentage of the mass of the material that is anticipated to be sent to landfill at the end of material’s life?</t>
  </si>
  <si>
    <t>B-5-9</t>
  </si>
  <si>
    <t>Carbon Datasheet Type</t>
  </si>
  <si>
    <t>Selection of the carbon datasheet type that has been used to provide information for the material’s carbon performance.</t>
  </si>
  <si>
    <t>List: EPD, Product-Specific LCA Study, Other</t>
  </si>
  <si>
    <t>B-6-1</t>
  </si>
  <si>
    <t>Declared Unit</t>
  </si>
  <si>
    <t>What is the functional unit that has been used for defining material’s carbon performance?</t>
  </si>
  <si>
    <t>B-6-2</t>
  </si>
  <si>
    <t>What is the manufacturing carbon (A1-A3) of the material for the selected functional unit in kgCO2eq?</t>
  </si>
  <si>
    <t>kgCO2eq/ Declared Unit</t>
  </si>
  <si>
    <t>Positive Number</t>
  </si>
  <si>
    <t>B-6-3</t>
  </si>
  <si>
    <t>Sequestered Carbon</t>
  </si>
  <si>
    <t>If applicable, what is the sequestered carbon of the material for the selected functional unit in kgCO2eq?</t>
  </si>
  <si>
    <t>Negative Number</t>
  </si>
  <si>
    <t>B-6-4</t>
  </si>
  <si>
    <t>Use Stage Carbon (B1-B3)</t>
  </si>
  <si>
    <t>If applicable, what is the use stage carbon (B1-B3) of the material for the selected functional unit in kgCO2eq?</t>
  </si>
  <si>
    <t>B-6-5</t>
  </si>
  <si>
    <t>End-of-Life Carbon (C1-C4)</t>
  </si>
  <si>
    <t>What is the end-of-life carbon (C1-C4) of the material for the selected functional unit in kgCO2eq?</t>
  </si>
  <si>
    <t>B-6-6</t>
  </si>
  <si>
    <t>Optical Properties</t>
  </si>
  <si>
    <t>Structural Properties</t>
  </si>
  <si>
    <t>Thermal Properties</t>
  </si>
  <si>
    <t>Acoustic Properties</t>
  </si>
  <si>
    <t>Material Health</t>
  </si>
  <si>
    <t>Fire Resistance</t>
  </si>
  <si>
    <t>B-7-1</t>
  </si>
  <si>
    <t>B-7-2</t>
  </si>
  <si>
    <t>B-7-3</t>
  </si>
  <si>
    <t>B-7-4</t>
  </si>
  <si>
    <t>B-7-5</t>
  </si>
  <si>
    <t>B-7-6</t>
  </si>
  <si>
    <t>Component ID</t>
  </si>
  <si>
    <t>Unique ID of the component in the building. If there is a 3D model this ID should be derived from the 3D Model</t>
  </si>
  <si>
    <t>3D Model (if applicable)</t>
  </si>
  <si>
    <t>Optional (if there is not a 3D model)</t>
  </si>
  <si>
    <t>File that shows a photo of the component or 3D visualisation from the model</t>
  </si>
  <si>
    <t>Name of the File of Component Photo/ Visualisation</t>
  </si>
  <si>
    <t>Component Type</t>
  </si>
  <si>
    <t>Definition of the component type</t>
  </si>
  <si>
    <t>List: New component, Reused component, Existing component, To be demolished</t>
  </si>
  <si>
    <t>Building Element Category- Level 1</t>
  </si>
  <si>
    <t>Building element classification in line with the New Rules of Measurement - Group Element</t>
  </si>
  <si>
    <t>Number and Text</t>
  </si>
  <si>
    <t>Building Element Category- Level 1 (Appendix A)</t>
  </si>
  <si>
    <t>Building Element Category- Level 2</t>
  </si>
  <si>
    <t>Building element classification in line with the New Rules of Measurement - Element</t>
  </si>
  <si>
    <t>Building Element Category- Level 2 (Appendix A)</t>
  </si>
  <si>
    <t>Building Element Classification in line with the New Rules of Measurement - Sub-Element</t>
  </si>
  <si>
    <t>Building Element Category- Level 3 (Appendix A)</t>
  </si>
  <si>
    <t>Floor</t>
  </si>
  <si>
    <t>Floor that the component is located on</t>
  </si>
  <si>
    <t>Number of floors of the building</t>
  </si>
  <si>
    <t>Component Mass</t>
  </si>
  <si>
    <t>Overall mass of the component</t>
  </si>
  <si>
    <t>tonnes</t>
  </si>
  <si>
    <t>Component Volume</t>
  </si>
  <si>
    <t>Overall volume of the component</t>
  </si>
  <si>
    <t>m3</t>
  </si>
  <si>
    <t>Component Length</t>
  </si>
  <si>
    <t>Overall length of the component</t>
  </si>
  <si>
    <t>m</t>
  </si>
  <si>
    <t>Component Width</t>
  </si>
  <si>
    <t>Overall width of the component</t>
  </si>
  <si>
    <t>Component Height</t>
  </si>
  <si>
    <t>Overall height of the component</t>
  </si>
  <si>
    <t>C-1-3-1</t>
  </si>
  <si>
    <t>C-1-3-2</t>
  </si>
  <si>
    <t>C-1-3-3</t>
  </si>
  <si>
    <t>C-1-3-4</t>
  </si>
  <si>
    <t>C-1-3-5</t>
  </si>
  <si>
    <t>C-1-1-1</t>
  </si>
  <si>
    <t>C-1-2-1</t>
  </si>
  <si>
    <t>C-1-2-2</t>
  </si>
  <si>
    <t>C-1-2-3</t>
  </si>
  <si>
    <t>C-1-2-4</t>
  </si>
  <si>
    <t>Design for Disassembly</t>
  </si>
  <si>
    <t>Information if the component can be disassembled from its adjacent components (Yes/ No response)</t>
  </si>
  <si>
    <t>C-1-4-1</t>
  </si>
  <si>
    <t>Connection Types</t>
  </si>
  <si>
    <t>Type of connection with bearing component.</t>
  </si>
  <si>
    <t>List: Glued, Welded, Mechanical.</t>
  </si>
  <si>
    <t>C-1-4-2</t>
  </si>
  <si>
    <t>Accessibility</t>
  </si>
  <si>
    <t>Information for the accessibility to the connections</t>
  </si>
  <si>
    <t>List: Directly accessible connection, Hidden Connection Layer(s) to be removed – no damages, Layer(s) to be removed- damages, Not accessible connection.</t>
  </si>
  <si>
    <t>C-1-4-3</t>
  </si>
  <si>
    <t>C-2-6-1</t>
  </si>
  <si>
    <t>C-2-6-2</t>
  </si>
  <si>
    <t>C-2-6-3</t>
  </si>
  <si>
    <t>C-2-6-4</t>
  </si>
  <si>
    <t>C-2-6-5</t>
  </si>
  <si>
    <t>C-2-6-6</t>
  </si>
  <si>
    <t>What is the number of the materials that compose the component?</t>
  </si>
  <si>
    <t>Material-Level Input</t>
  </si>
  <si>
    <t>C-2-1-1</t>
  </si>
  <si>
    <t>C-2-1-2</t>
  </si>
  <si>
    <t>C-2-1-3</t>
  </si>
  <si>
    <t>C-2-1-4</t>
  </si>
  <si>
    <t>C-2-1-5</t>
  </si>
  <si>
    <t>C-2-2-1</t>
  </si>
  <si>
    <t>C-2-2-2</t>
  </si>
  <si>
    <t>C-2-2-3</t>
  </si>
  <si>
    <t>C-2-2-4</t>
  </si>
  <si>
    <t>C-2-3-1</t>
  </si>
  <si>
    <t>C-2-3-2</t>
  </si>
  <si>
    <t>C-2-3-3</t>
  </si>
  <si>
    <t>Value</t>
  </si>
  <si>
    <t>Product’s price (£) when it was bought to be placed to the building</t>
  </si>
  <si>
    <t>£</t>
  </si>
  <si>
    <t>Priced Unit</t>
  </si>
  <si>
    <t>Unit linked to the manufacturer’s price</t>
  </si>
  <si>
    <t>Years of warranty after purchase (where applicable)</t>
  </si>
  <si>
    <t>Positive number (0-120)</t>
  </si>
  <si>
    <t>Annual Replacement Percentage</t>
  </si>
  <si>
    <t>What percentage of the mass of the component is expected to need to be replaced annually?</t>
  </si>
  <si>
    <t>C-2-4-1</t>
  </si>
  <si>
    <t>C-2-4-2</t>
  </si>
  <si>
    <t>Maintenance Guidance</t>
  </si>
  <si>
    <t>Text with maintenance guidance from the manufacturer</t>
  </si>
  <si>
    <t>C-2-5-1</t>
  </si>
  <si>
    <t>C-2-5-2</t>
  </si>
  <si>
    <t>C-2-5-3</t>
  </si>
  <si>
    <t>C-2-5-4</t>
  </si>
  <si>
    <t>C-2-5-5</t>
  </si>
  <si>
    <t>C-2-5-6</t>
  </si>
  <si>
    <t>C-2-5-7</t>
  </si>
  <si>
    <t>C-2-5-8</t>
  </si>
  <si>
    <t>C-2-5-9</t>
  </si>
  <si>
    <t>(Material-Level Input)</t>
  </si>
  <si>
    <t>(Applicable when there are more than one materials that consist the component) % by mass of the materials of the component that can be separated</t>
  </si>
  <si>
    <t>What is the percentage of the mass of the component that is anticipated to be sent to landfill at the end of component’s life?</t>
  </si>
  <si>
    <t>What is the percentage of the mass of the component that is anticipated to be used for energy recovery at the end of component’s life?</t>
  </si>
  <si>
    <t>What is the percentage of the mass of the componentl that is anticipated to be downcycled at the end of component’s life?</t>
  </si>
  <si>
    <t>What is the percentage of the mass of the component that is anticipated to be recycled at the end of the component’s life?</t>
  </si>
  <si>
    <t>Contractor Name</t>
  </si>
  <si>
    <t>Name of the contractor company</t>
  </si>
  <si>
    <t>C-3-1-1</t>
  </si>
  <si>
    <t>Contractor Address</t>
  </si>
  <si>
    <t>Address of the contractor company</t>
  </si>
  <si>
    <t>C-3-1-2</t>
  </si>
  <si>
    <t>C-3-1-3</t>
  </si>
  <si>
    <t>C-3-1-4</t>
  </si>
  <si>
    <t>Contractor Website</t>
  </si>
  <si>
    <t>Link of the website of the contractor company</t>
  </si>
  <si>
    <t>Contact e-mail of the contractor company</t>
  </si>
  <si>
    <t>Data Carrier Type</t>
  </si>
  <si>
    <t>List: No data carrier, RFID tag, NFC tag, QR codes, Smart label, Other</t>
  </si>
  <si>
    <t>C-3-2-1</t>
  </si>
  <si>
    <t>Data Carrier Location</t>
  </si>
  <si>
    <t>Description of the location where the data carrier placed in the component</t>
  </si>
  <si>
    <t>C-3-2-2</t>
  </si>
  <si>
    <t>C-3-2-3</t>
  </si>
  <si>
    <t>Recorded Information</t>
  </si>
  <si>
    <t>Description of the information that is recorded in/on the data carrier</t>
  </si>
  <si>
    <t>Product Name</t>
  </si>
  <si>
    <t>Name of the product</t>
  </si>
  <si>
    <t>H-1-1</t>
  </si>
  <si>
    <t>H-1-2</t>
  </si>
  <si>
    <t>H-1-3</t>
  </si>
  <si>
    <t>Product type category from pre-defined list</t>
  </si>
  <si>
    <t>H-1-4</t>
  </si>
  <si>
    <t>Product Mass</t>
  </si>
  <si>
    <t>Overall mass of the product in kg</t>
  </si>
  <si>
    <t>Required only for Product type 4 and 5</t>
  </si>
  <si>
    <t>H-2-1</t>
  </si>
  <si>
    <t>H-2-2</t>
  </si>
  <si>
    <t>H-2-3</t>
  </si>
  <si>
    <t>H-2-4</t>
  </si>
  <si>
    <t>H-2-5</t>
  </si>
  <si>
    <t>Product Volume</t>
  </si>
  <si>
    <t>Product Length</t>
  </si>
  <si>
    <t>Product Width</t>
  </si>
  <si>
    <t>Product Height</t>
  </si>
  <si>
    <t>Overall volume of the product in m3</t>
  </si>
  <si>
    <t>Overall length of the product in m</t>
  </si>
  <si>
    <t>Overall width of the product in m</t>
  </si>
  <si>
    <t>Overall height of the product in m</t>
  </si>
  <si>
    <t>Manufacturer Logo Image</t>
  </si>
  <si>
    <t>Image of the logo of the product manufacturer</t>
  </si>
  <si>
    <t>Name of the product manufacturer</t>
  </si>
  <si>
    <t>Address of the product manufacturer</t>
  </si>
  <si>
    <t>Link of the website of the product manufacturer</t>
  </si>
  <si>
    <t>Contact e-mail of the product manufacturer</t>
  </si>
  <si>
    <t>H-3-1</t>
  </si>
  <si>
    <t>H-3-2</t>
  </si>
  <si>
    <t>H-3-3</t>
  </si>
  <si>
    <t>H-3-4</t>
  </si>
  <si>
    <t>H-3-5</t>
  </si>
  <si>
    <t>H-3-6</t>
  </si>
  <si>
    <t>H-4-1</t>
  </si>
  <si>
    <t>H-4-2</t>
  </si>
  <si>
    <t>H-4-3</t>
  </si>
  <si>
    <t>H-4-4</t>
  </si>
  <si>
    <t>Guarantee</t>
  </si>
  <si>
    <t>Product’s price</t>
  </si>
  <si>
    <t>Unit for which the price is provided</t>
  </si>
  <si>
    <t>Years of guarantee after purchase</t>
  </si>
  <si>
    <t>H-5-1</t>
  </si>
  <si>
    <t>H-5-2</t>
  </si>
  <si>
    <t>H-5-3</t>
  </si>
  <si>
    <t>H-6-1</t>
  </si>
  <si>
    <t>H-6-2</t>
  </si>
  <si>
    <t>Recycled Packaging Material</t>
  </si>
  <si>
    <t>Recyclable Packaging Material</t>
  </si>
  <si>
    <t>Percentage of recycled content by mass of the packaging material(s) that is/are used for the product packaging</t>
  </si>
  <si>
    <t>Percentage by mass of the packaging material that can be recycled</t>
  </si>
  <si>
    <t>H-7-1</t>
  </si>
  <si>
    <t>H-7-2</t>
  </si>
  <si>
    <t>How many years the product can be used, after purchase, before it begins to degrade or fail?</t>
  </si>
  <si>
    <t>What is the percentage of the mass of the Product that contains recycled material?</t>
  </si>
  <si>
    <t>Can the product be reused (Yes/ No) ?</t>
  </si>
  <si>
    <t>(Applicable when there are more than one materials that consist the component) % by mass of the materials of the product that can be separated</t>
  </si>
  <si>
    <t>What is the percentage of the mass of the product that is anticipated to be recycled at the end of its life?</t>
  </si>
  <si>
    <t>What is the percentage of the mass of the product that is anticipated to be downcycled at the end of its life?</t>
  </si>
  <si>
    <t>What is the percentage of the mass of the product that is anticipated to be used for energy recovery at the end of component’s life?</t>
  </si>
  <si>
    <t>What is the percentage of the mass of the product that is anticipated to be sent to landfill at the end of its life?</t>
  </si>
  <si>
    <t>How many years the component can be used before it begins to degrade or fail?</t>
  </si>
  <si>
    <t>What is the percentage of the mass of the component that contains recycled material?</t>
  </si>
  <si>
    <t>Can the component be reused (Yes/ No) ?</t>
  </si>
  <si>
    <t>Selection of the carbon datasheet type that has been used to provide information for the product’s carbon performance.</t>
  </si>
  <si>
    <t>What is the functional unit that has been used for defining product’s carbon performance?</t>
  </si>
  <si>
    <t>What is the manufacturing carbon (A1-A3) of the Product for the selected functional unit in kgCO2eq?</t>
  </si>
  <si>
    <t>If applicable, what is the sequestered carbon of the product for the selected functional unit in kgCO2eq?</t>
  </si>
  <si>
    <t>If applicable, what is the use stage carbon (B1-B3) of the product for the selected functional unit in kgCO2eq?</t>
  </si>
  <si>
    <t>What is the end-of-life carbon (C1-C4) of the Product for the selected functional unit in kgCO2eq?</t>
  </si>
  <si>
    <t>H-9-1</t>
  </si>
  <si>
    <t>H-9-2</t>
  </si>
  <si>
    <t>H-9-3</t>
  </si>
  <si>
    <t>H-9-4</t>
  </si>
  <si>
    <t>H-9-5</t>
  </si>
  <si>
    <t>H-9-6</t>
  </si>
  <si>
    <t>Selection of the carbon datasheet type that has been used to provide information for the component’s carbon performance.</t>
  </si>
  <si>
    <t>What is the functional unit that has been used for defining component’s carbon performance?</t>
  </si>
  <si>
    <t>What is the manufacturing carbon (A1-A3) of the cpmponent for the selected functional unit in kgCO2eq?</t>
  </si>
  <si>
    <t>If applicable, what is the sequestered carbon of the component for the selected functional unit in kgCO2eq?</t>
  </si>
  <si>
    <t>If applicable, what is the use stage carbon (B1-B3) of the component for the selected functional unit in kgCO2eq?</t>
  </si>
  <si>
    <t>What is the end-of-life carbon (C1-C4) of the component for the selected functional unit in kgCO2eq?</t>
  </si>
  <si>
    <t>Number of Material</t>
  </si>
  <si>
    <t>Number of Products Type 4: Components</t>
  </si>
  <si>
    <t>Number of Products Type 5: Removable Grouped Components</t>
  </si>
  <si>
    <t>What is the number of the materials that compose the product?</t>
  </si>
  <si>
    <t>H-10-1</t>
  </si>
  <si>
    <t>What is the number of the products type 4: components that compose the product?</t>
  </si>
  <si>
    <t>What is the number of the products type 5: removable grouped components that compose the product?</t>
  </si>
  <si>
    <t>Required only for Products Type 5: Parents Grouped Components</t>
  </si>
  <si>
    <t>H-10-2</t>
  </si>
  <si>
    <t>H-10-3</t>
  </si>
  <si>
    <t>To be defined at the Materials Passports Protocol.</t>
  </si>
  <si>
    <t>H-11-1</t>
  </si>
  <si>
    <t>H-11-2</t>
  </si>
  <si>
    <t>H-11-3</t>
  </si>
  <si>
    <t>H-11-4</t>
  </si>
  <si>
    <t>H-11-5</t>
  </si>
  <si>
    <t>H-11-6</t>
  </si>
  <si>
    <t>H-8-1</t>
  </si>
  <si>
    <t>H-8-2</t>
  </si>
  <si>
    <t>H-8-3</t>
  </si>
  <si>
    <t>H-8-4</t>
  </si>
  <si>
    <t>H-8-5</t>
  </si>
  <si>
    <t>H-8-6</t>
  </si>
  <si>
    <t>H-8-7</t>
  </si>
  <si>
    <t>H-8-8</t>
  </si>
  <si>
    <t>H-8-9</t>
  </si>
  <si>
    <t>C-1-1-2</t>
  </si>
  <si>
    <t>C-1-1-3</t>
  </si>
  <si>
    <t>Material Type - Level 1</t>
  </si>
  <si>
    <t>Material Type - Level 2</t>
  </si>
  <si>
    <t>Manufacturer Contact email</t>
  </si>
  <si>
    <t>Certificate / Datasheet Name</t>
  </si>
  <si>
    <t>Certificate / Datasheet Type</t>
  </si>
  <si>
    <t>Certificate / Datasheet Description</t>
  </si>
  <si>
    <t>Certificate / Datasheet Expiration Date</t>
  </si>
  <si>
    <t>Material Length</t>
  </si>
  <si>
    <t>Material Width</t>
  </si>
  <si>
    <t>Material Height</t>
  </si>
  <si>
    <t>Take-back scheme</t>
  </si>
  <si>
    <t>B-4-2</t>
  </si>
  <si>
    <t>B-4-3</t>
  </si>
  <si>
    <t>B-4-4</t>
  </si>
  <si>
    <t>Manufacturing Carbon (A1-A3)</t>
  </si>
  <si>
    <t>Material Properties</t>
  </si>
  <si>
    <t>Component Photo / Visualisation</t>
  </si>
  <si>
    <t>Component Classification</t>
  </si>
  <si>
    <t>Building Element Category - Level 2</t>
  </si>
  <si>
    <t>Building Element Category - Level 3</t>
  </si>
  <si>
    <t>Building Element Category - Level 1</t>
  </si>
  <si>
    <t>C-2-7-1</t>
  </si>
  <si>
    <t>Number of Material(s)</t>
  </si>
  <si>
    <t>C-2-8-1</t>
  </si>
  <si>
    <t>C-2-8-2</t>
  </si>
  <si>
    <t>C-2-8-3</t>
  </si>
  <si>
    <t>C-2-8-4</t>
  </si>
  <si>
    <t>C-2-8-5</t>
  </si>
  <si>
    <t>C-2-8-6</t>
  </si>
  <si>
    <t>Contractor Contact email</t>
  </si>
  <si>
    <t>Product Type Category</t>
  </si>
  <si>
    <t>Product Type</t>
  </si>
  <si>
    <t>Product Geometry</t>
  </si>
  <si>
    <t>Manufacturer Email</t>
  </si>
  <si>
    <t>Product's Price</t>
  </si>
  <si>
    <t>Recycled Content (% by Mass)</t>
  </si>
  <si>
    <t>Reuse potential</t>
  </si>
  <si>
    <t>End-of-life Carbon (C1-C4)</t>
  </si>
  <si>
    <t>Orms</t>
  </si>
  <si>
    <t>Waterman</t>
  </si>
  <si>
    <t>Orms Category</t>
  </si>
  <si>
    <t>Orms Data Point</t>
  </si>
  <si>
    <t>Material-Type Info</t>
  </si>
  <si>
    <t>Component Type Info</t>
  </si>
  <si>
    <t>Product General Info</t>
  </si>
  <si>
    <t>Manufacturer Info</t>
  </si>
  <si>
    <t>Data Carriers Info</t>
  </si>
  <si>
    <t>Circularity Info</t>
  </si>
  <si>
    <t>Circularity Overview</t>
  </si>
  <si>
    <t>Contractor Information</t>
  </si>
  <si>
    <t>Contractor Type Info</t>
  </si>
  <si>
    <t>Carbon Info</t>
  </si>
  <si>
    <t>Carbon Overview</t>
  </si>
  <si>
    <t>Geometry Info</t>
  </si>
  <si>
    <t>Value Info</t>
  </si>
  <si>
    <t>Price Info</t>
  </si>
  <si>
    <t>Use Stage Carbon</t>
  </si>
  <si>
    <t>End of Life Carbon</t>
  </si>
  <si>
    <t>Composition Overview</t>
  </si>
  <si>
    <t>Design Circularity</t>
  </si>
  <si>
    <t>Packaging Circularity</t>
  </si>
  <si>
    <t>Performance Overview</t>
  </si>
  <si>
    <t>Arch - Others (eg LRV transmission)</t>
  </si>
  <si>
    <t>Expected Maintenance</t>
  </si>
  <si>
    <t>Manufacturing Information</t>
  </si>
  <si>
    <t>Responsible Sourcing</t>
  </si>
  <si>
    <t>Technical Data Sheet</t>
  </si>
  <si>
    <t>Material Safety Data Sheet</t>
  </si>
  <si>
    <t>Declaration of Performance</t>
  </si>
  <si>
    <t xml:space="preserve">Quantity </t>
  </si>
  <si>
    <t>Code</t>
  </si>
  <si>
    <t>Datapoint</t>
  </si>
  <si>
    <r>
      <t xml:space="preserve">Material Level Passport
</t>
    </r>
    <r>
      <rPr>
        <sz val="11"/>
        <color theme="1"/>
        <rFont val="Calibri"/>
        <family val="2"/>
        <scheme val="minor"/>
      </rPr>
      <t>(Appendix B)</t>
    </r>
  </si>
  <si>
    <r>
      <t xml:space="preserve">Component Level Passport
</t>
    </r>
    <r>
      <rPr>
        <sz val="11"/>
        <color theme="1"/>
        <rFont val="Calibri"/>
        <family val="2"/>
        <scheme val="minor"/>
      </rPr>
      <t>(Appendix C)</t>
    </r>
  </si>
  <si>
    <r>
      <t xml:space="preserve">Product Level Passport
</t>
    </r>
    <r>
      <rPr>
        <sz val="11"/>
        <color theme="1"/>
        <rFont val="Calibri"/>
        <family val="2"/>
        <scheme val="minor"/>
      </rPr>
      <t>(Appendix H)</t>
    </r>
  </si>
  <si>
    <t>Associated Passports</t>
  </si>
  <si>
    <t>Datapoint Inclusion</t>
  </si>
  <si>
    <t>Minimum</t>
  </si>
  <si>
    <t>Recommended</t>
  </si>
  <si>
    <t>Extended</t>
  </si>
  <si>
    <t>Unique identifier</t>
  </si>
  <si>
    <t>Type mark</t>
  </si>
  <si>
    <t>Instance number</t>
  </si>
  <si>
    <t>Uniclass code</t>
  </si>
  <si>
    <t>Uniclass title</t>
  </si>
  <si>
    <t>Description</t>
  </si>
  <si>
    <t>Product details</t>
  </si>
  <si>
    <t>Barcode</t>
  </si>
  <si>
    <t>Type Level 1</t>
  </si>
  <si>
    <t>Type Level 2</t>
  </si>
  <si>
    <t>Complete</t>
  </si>
  <si>
    <t>Manufacturer name</t>
  </si>
  <si>
    <t>Manufacturer contact details</t>
  </si>
  <si>
    <t>Manufacturing location</t>
  </si>
  <si>
    <t>Date of manufacture</t>
  </si>
  <si>
    <t>Installation date</t>
  </si>
  <si>
    <t>Life expectancy</t>
  </si>
  <si>
    <t>As applicable</t>
  </si>
  <si>
    <t>Origin</t>
  </si>
  <si>
    <t>EX - Site</t>
  </si>
  <si>
    <t>EX - Level</t>
  </si>
  <si>
    <t>EX - Zone</t>
  </si>
  <si>
    <t>PR - Site</t>
  </si>
  <si>
    <t>PR - Level</t>
  </si>
  <si>
    <t>PR - Zone</t>
  </si>
  <si>
    <t>Composition / Material</t>
  </si>
  <si>
    <t>EX - Method of Fixing</t>
  </si>
  <si>
    <t>EX - Performance Grade</t>
  </si>
  <si>
    <t>EX - Aesthetic Grade</t>
  </si>
  <si>
    <t>EX - Comments on Condition</t>
  </si>
  <si>
    <t>PR - Performance Grade</t>
  </si>
  <si>
    <t>PR - Aesthetic Grade</t>
  </si>
  <si>
    <t>PR - Refurbishment Requirements</t>
  </si>
  <si>
    <t>Suitability for Recycling</t>
  </si>
  <si>
    <t>Recycled Content</t>
  </si>
  <si>
    <t>Design for disassembly</t>
  </si>
  <si>
    <t>Accessibility of connections</t>
  </si>
  <si>
    <t xml:space="preserve">Take back scheme </t>
  </si>
  <si>
    <t>Structural Strength</t>
  </si>
  <si>
    <t>Structural Grade</t>
  </si>
  <si>
    <t>Load bearing</t>
  </si>
  <si>
    <t>Stability</t>
  </si>
  <si>
    <t>Resistance</t>
  </si>
  <si>
    <t>Colour</t>
  </si>
  <si>
    <t>Surface finish</t>
  </si>
  <si>
    <t>R-value</t>
  </si>
  <si>
    <t>Acoustic rating</t>
  </si>
  <si>
    <t>Fire resistance rating</t>
  </si>
  <si>
    <t>Surface spread of flame rating</t>
  </si>
  <si>
    <t>Active / Non Active</t>
  </si>
  <si>
    <t>Indoor / Outdoor</t>
  </si>
  <si>
    <t>Obsolete Parts</t>
  </si>
  <si>
    <t>Size / Capacity</t>
  </si>
  <si>
    <t>Component material type</t>
  </si>
  <si>
    <t>Current Use</t>
  </si>
  <si>
    <t>Future</t>
  </si>
  <si>
    <t>Associated information</t>
  </si>
  <si>
    <t>Manufacturer contact email</t>
  </si>
  <si>
    <t>Manufacturer address</t>
  </si>
  <si>
    <t>Contractor contact email</t>
  </si>
  <si>
    <t>Contractor address</t>
  </si>
  <si>
    <t>Contractor name</t>
  </si>
  <si>
    <t>Contractor website</t>
  </si>
  <si>
    <t>Manufacturer logo image</t>
  </si>
  <si>
    <t>Price</t>
  </si>
  <si>
    <t>Priced unit</t>
  </si>
  <si>
    <t>NRM1 Classification Number Level 2</t>
  </si>
  <si>
    <t>NRM1 Classification Number Level 1</t>
  </si>
  <si>
    <t>NRM1 Classification Number (Level 3)</t>
  </si>
  <si>
    <t>Dependent On</t>
  </si>
  <si>
    <t>Response Type</t>
  </si>
  <si>
    <t>Unit</t>
  </si>
  <si>
    <t>Input Validity</t>
  </si>
  <si>
    <t>Priority Level</t>
  </si>
  <si>
    <t>varies depending on material category</t>
  </si>
  <si>
    <t>Heading</t>
  </si>
  <si>
    <t>Material Level Passport Guidance</t>
  </si>
  <si>
    <t>Component Level Passport Guidance</t>
  </si>
  <si>
    <t>Number or/ and Text</t>
  </si>
  <si>
    <t>Type of data carrier that has been placed in the component</t>
  </si>
  <si>
    <t>Product Level Passport Guidance</t>
  </si>
  <si>
    <t>Text with maintenance guidance</t>
  </si>
  <si>
    <t>PT2</t>
  </si>
  <si>
    <t>PT3</t>
  </si>
  <si>
    <t>PT4</t>
  </si>
  <si>
    <t>PT5</t>
  </si>
  <si>
    <t>PT1 (Product Type 1)</t>
  </si>
  <si>
    <t>yes</t>
  </si>
  <si>
    <t>Type of the Product:
Product type 1: Material Category I (Ingredients)
Product type 2: Material Category II (Modular)
Product type 3: Material Category III (Sub-Components)
Product type 4: Components
Product type 5: Grouped Components</t>
  </si>
  <si>
    <t>What percentage of the mass of the product is expected to need to be replaced annually?</t>
  </si>
  <si>
    <t>Material, Product and System Passports</t>
  </si>
  <si>
    <t>Guidance</t>
  </si>
  <si>
    <t>This is composed of the Uniclass code_Type mark_Instance number</t>
  </si>
  <si>
    <t xml:space="preserve">Especially useful for single components that are ordinarily tagged individually, such as doors or windows. </t>
  </si>
  <si>
    <t>Code, as selected from the uniclass tables. Go as detailed as possible</t>
  </si>
  <si>
    <t>Automatically selects once the code has been selected</t>
  </si>
  <si>
    <t>Free text box, describing the item eg Timber door with vision panel</t>
  </si>
  <si>
    <t>Spec info that the manufacturer uses to identify the product such as a name and code eg Solus Spolia Sand (7SPO018)</t>
  </si>
  <si>
    <t>Helpful to double check the match to the physical object. Preferably an insitu photo, but manufacturer photo fine too</t>
  </si>
  <si>
    <t>Where applicable, helps manfacturer trace back the product</t>
  </si>
  <si>
    <t>Free text box, should include website - maybe email or physical address if useful</t>
  </si>
  <si>
    <t>Useful to know where the item was made, as could point to a certain batch / quality standard in future. Also should be collected for WLC assessments</t>
  </si>
  <si>
    <t>Signpost to other info associated with this item eg drawing packages or O+M's</t>
  </si>
  <si>
    <t>A nice to have, will help understand warranties and batch info</t>
  </si>
  <si>
    <t>More relevant for warranty. Can be approximated from building PC date so not essential</t>
  </si>
  <si>
    <t xml:space="preserve">Should be in years. </t>
  </si>
  <si>
    <t>Where did the material come from? New; Reused. If reused, add some info about where it came from for context</t>
  </si>
  <si>
    <t>Existing site that the material came from. Irrelevant if unknown or site is only one building</t>
  </si>
  <si>
    <t>Existing level that the material came from. Only relevant if from same building</t>
  </si>
  <si>
    <t>Existing zone that the material came from. Only relevant if from same building, and zoning is in place</t>
  </si>
  <si>
    <t>For existing materials that are being removed as part of the works. Or for recording in the future if the material was removed</t>
  </si>
  <si>
    <t>Useful to differentiate between high level types within similar systems, eg facade system types</t>
  </si>
  <si>
    <t>Proposed site, useful if part of a wider complex</t>
  </si>
  <si>
    <t>Proposed building level, useful if a unique component eg reception desk, or has been allocated an instance number, eg a door or a window</t>
  </si>
  <si>
    <t>Proposed zone, useful if a very large building</t>
  </si>
  <si>
    <t>What has been added to the physical object - RFID tag? QR code? Printed name?</t>
  </si>
  <si>
    <t>Where would the passport be located - door edge, bottom left corner etc</t>
  </si>
  <si>
    <t>Select most useful unit - weight, sqm or no. of items</t>
  </si>
  <si>
    <t>Advisable to be able to trace the unit</t>
  </si>
  <si>
    <t xml:space="preserve">If it is of use to be able to quickly aggregate the total carbon. Note that this is unlikely to be a full replacement for the usual carbon software </t>
  </si>
  <si>
    <t>For architectural items, where a specification exists for the project. A spec is usually the most useful info. This should allow for easy linking, and may negate the need for a full database</t>
  </si>
  <si>
    <t>Very useful for structuring the data, and organises the building at Element level</t>
  </si>
  <si>
    <t>As most appropriate</t>
  </si>
  <si>
    <t>Existing method of fixing. If a new installation, this is not applicable</t>
  </si>
  <si>
    <t xml:space="preserve">It is recommended to develop performance grading for existing items. Eg acceptable, good, very good. </t>
  </si>
  <si>
    <t>Similarly, an aesthetic grade may be useful</t>
  </si>
  <si>
    <t>These comments should quantify why the grade was selected eg. for a chair: small chips in final finish, no structural damage.</t>
  </si>
  <si>
    <t>This is useful where the item is due to be refurbished to a certain level</t>
  </si>
  <si>
    <t>Details out what needs to happen. Eg stainless steel to be repolished</t>
  </si>
  <si>
    <t>This should be a yes / no answer</t>
  </si>
  <si>
    <t>Very useful for helping others to refinish / match in the future</t>
  </si>
  <si>
    <t>This is likely to differ for different items. To be tested to see if consensus can be found and become consistent</t>
  </si>
  <si>
    <t>Where a thermal item, useful for future decarbonisation / refurbishment approaches</t>
  </si>
  <si>
    <t>Where relevant, and part of an acoustic rated proeduct</t>
  </si>
  <si>
    <t>As a percentage</t>
  </si>
  <si>
    <t>Yes / no answer</t>
  </si>
  <si>
    <t>Yes / no answer. Note if not suitable for recycling, should not be specified</t>
  </si>
  <si>
    <t xml:space="preserve">Yes / no answer. Note if all materials cannot be separated, then it should not be specified. </t>
  </si>
  <si>
    <t>Obviously very important, however this information will be held separately so it may not be necessary to copy it into the database</t>
  </si>
  <si>
    <t>This should be copied in as a pdf</t>
  </si>
  <si>
    <t>Where it exists, otherwise may be difficult to locate retrospectively</t>
  </si>
  <si>
    <t>To be explored in more detail, but if any certification is held, drop a copy in</t>
  </si>
  <si>
    <t>This is connecting the different levels of passport to each other, so that in the future, someone can delve into the detail if it is required</t>
  </si>
  <si>
    <t>Comments</t>
  </si>
  <si>
    <t>1.1 Unique identifier</t>
  </si>
  <si>
    <t>1.2 Type mark</t>
  </si>
  <si>
    <t>1.3 Instance number</t>
  </si>
  <si>
    <t>1.4 Uniclass code</t>
  </si>
  <si>
    <t>1.5 Uniclass title</t>
  </si>
  <si>
    <t>1.6 Description</t>
  </si>
  <si>
    <t>1.7 Product details</t>
  </si>
  <si>
    <t>1.8 Image</t>
  </si>
  <si>
    <t>1.9 Barcode</t>
  </si>
  <si>
    <t>1.1 Type Level 1</t>
  </si>
  <si>
    <t>1.11 Type Level 2</t>
  </si>
  <si>
    <t>2.1 Manufacturer name</t>
  </si>
  <si>
    <t>2.2 Manufacturer contact details</t>
  </si>
  <si>
    <t>2.3 Manufacturing location</t>
  </si>
  <si>
    <t>2.4 Associated information</t>
  </si>
  <si>
    <t>2.5 Date of manufacture</t>
  </si>
  <si>
    <t>2.6 Installation date</t>
  </si>
  <si>
    <t>2.7 Life expectancy</t>
  </si>
  <si>
    <t>2.8 Manufacturer logo image</t>
  </si>
  <si>
    <t>2.9 Manufacturer contact email</t>
  </si>
  <si>
    <t>2.1 Manufacturer address</t>
  </si>
  <si>
    <t>3.1 Origin</t>
  </si>
  <si>
    <t>3.2 EX - Site</t>
  </si>
  <si>
    <t>3.3 EX - Level</t>
  </si>
  <si>
    <t>3.4 EX - Zone</t>
  </si>
  <si>
    <t>3.5 Destination</t>
  </si>
  <si>
    <t>3.6 PR - Site</t>
  </si>
  <si>
    <t>3.7 PR - Level</t>
  </si>
  <si>
    <t>3.8 PR - Zone</t>
  </si>
  <si>
    <t xml:space="preserve">4.1 Quantity </t>
  </si>
  <si>
    <t>4.2 Units</t>
  </si>
  <si>
    <t>4.3 Volume</t>
  </si>
  <si>
    <t>4.4 Density</t>
  </si>
  <si>
    <t>4.5 Mass</t>
  </si>
  <si>
    <t>4.6 Price</t>
  </si>
  <si>
    <t>4.7 Priced unit</t>
  </si>
  <si>
    <t>5.1 EPD</t>
  </si>
  <si>
    <t>5.2 A1-A3 impact of unit</t>
  </si>
  <si>
    <t>5.3 Declared Unit</t>
  </si>
  <si>
    <t>5.4 Sequestered Carbon</t>
  </si>
  <si>
    <t>5.5 Use Stage Carbon</t>
  </si>
  <si>
    <t>5.6 End of Life Carbon</t>
  </si>
  <si>
    <t>6.1 Dim - Height</t>
  </si>
  <si>
    <t>6.2 Dim - Width</t>
  </si>
  <si>
    <t>6.3 Dim - Depth</t>
  </si>
  <si>
    <t>6.4 Dim - Length</t>
  </si>
  <si>
    <t>6.5 Dim - Thickness</t>
  </si>
  <si>
    <t>7.1 Clause ID</t>
  </si>
  <si>
    <t>7.2 Specification ID</t>
  </si>
  <si>
    <t>7.3 NRM1 Classification Number (Level 3)</t>
  </si>
  <si>
    <t>7.4 NRM1 Classification Number Level 2</t>
  </si>
  <si>
    <t>7.5 NRM1 Classification Number Level 1</t>
  </si>
  <si>
    <t>8.1 Composition / Material</t>
  </si>
  <si>
    <t>8.2 EX - Method of Fixing</t>
  </si>
  <si>
    <t>8.3 EX - Performance Grade</t>
  </si>
  <si>
    <t>8.4 EX - Aesthetic Grade</t>
  </si>
  <si>
    <t>8.5 EX - Comments on Condition</t>
  </si>
  <si>
    <t>8.6 PR - Performance Grade</t>
  </si>
  <si>
    <t>8.7 PR - Aesthetic Grade</t>
  </si>
  <si>
    <t>8.8 PR - Refurbishment Requirements</t>
  </si>
  <si>
    <t>8.9 Design for disassembly</t>
  </si>
  <si>
    <t>8.1 Accessibility of connections</t>
  </si>
  <si>
    <t>8.11 Recycled Content</t>
  </si>
  <si>
    <t>8.12 Separability</t>
  </si>
  <si>
    <t xml:space="preserve">8.13 Take back scheme </t>
  </si>
  <si>
    <t>8.14 Reuse Potential</t>
  </si>
  <si>
    <t>8.15 Suitability for Recycling</t>
  </si>
  <si>
    <t>8.16 % by mass Downcycling</t>
  </si>
  <si>
    <t>8.17 % by mass Energy Recovery</t>
  </si>
  <si>
    <t>8.18 % by mass Landfill</t>
  </si>
  <si>
    <t>8.19 Recycled Packaging Material</t>
  </si>
  <si>
    <t>8.2 Recyclable Packaging Material</t>
  </si>
  <si>
    <t>8.21 Number of Products Type 4: Components</t>
  </si>
  <si>
    <t>8.22 Number of Products Type 5: Removable Grouped Components</t>
  </si>
  <si>
    <t>9.1 Structural Strength</t>
  </si>
  <si>
    <t>9.2 Structural Grade</t>
  </si>
  <si>
    <t>9.3 Load bearing</t>
  </si>
  <si>
    <t>9.4 Stability</t>
  </si>
  <si>
    <t>9.5 Resistance</t>
  </si>
  <si>
    <t>9.6 Structural - Other</t>
  </si>
  <si>
    <t>10.1 Colour</t>
  </si>
  <si>
    <t>10.2 Surface finish</t>
  </si>
  <si>
    <t>10.3 Arch - Others (eg LRV transmission)</t>
  </si>
  <si>
    <t>10.4 R-value</t>
  </si>
  <si>
    <t>10.5 Acoustic rating</t>
  </si>
  <si>
    <t>11.1 Fire resistance rating</t>
  </si>
  <si>
    <t>11.2 Surface spread of flame rating</t>
  </si>
  <si>
    <t>12.1 Active / Non Active</t>
  </si>
  <si>
    <t>12.2 Indoor / Outdoor</t>
  </si>
  <si>
    <t>12.3 Obsolete Parts</t>
  </si>
  <si>
    <t>12.4 Size / Capacity</t>
  </si>
  <si>
    <t>12.5 Component material type</t>
  </si>
  <si>
    <t>12.6 Current Use</t>
  </si>
  <si>
    <t>13.1 Health and Safety Considerations</t>
  </si>
  <si>
    <t>13.2 Handling and Installation instructions</t>
  </si>
  <si>
    <t>13.3 Cleaning and maintenance instructions</t>
  </si>
  <si>
    <t>13.4 Warranties</t>
  </si>
  <si>
    <t>13.5 Availability of Spare Parts</t>
  </si>
  <si>
    <t>13.6 Maintenance Record</t>
  </si>
  <si>
    <t>13.7 Replacement Record</t>
  </si>
  <si>
    <t>14.1 Technical Data Sheet</t>
  </si>
  <si>
    <t>14.2 Material Safety Data Sheet</t>
  </si>
  <si>
    <t>14.3 Declaration of Performance</t>
  </si>
  <si>
    <t>14.4 Responsible Sourcing</t>
  </si>
  <si>
    <t>14.5 Fire performance certificate</t>
  </si>
  <si>
    <t>14.6 Other Certificates</t>
  </si>
  <si>
    <t>14.7 Certificate / Datasheet Name</t>
  </si>
  <si>
    <t>14.8 Certificate / Datasheet Type</t>
  </si>
  <si>
    <t>14.9 Certificate / Datasheet Description</t>
  </si>
  <si>
    <t>15 Certificate / Datasheet Expiration Date</t>
  </si>
  <si>
    <t>15.1 Associated Material Passports</t>
  </si>
  <si>
    <t>15.2 Associated Product Passports</t>
  </si>
  <si>
    <t>15.3 Associated System Passports</t>
  </si>
  <si>
    <t>16.1 Contractor name</t>
  </si>
  <si>
    <t>16.2 Contractor address</t>
  </si>
  <si>
    <t>16.3 Contractor website</t>
  </si>
  <si>
    <t>16.4 Contractor contact email</t>
  </si>
  <si>
    <t>Datapoint inclusion</t>
  </si>
  <si>
    <t>An accompanying handbook was prepared and included as Appendix A in the Materials Passports Policy Paper, available here: https://www.orms.co.uk/posts/material-passports-accelerating-material-reuse-in-construction</t>
  </si>
  <si>
    <t>Information</t>
  </si>
  <si>
    <t xml:space="preserve">Thank you for your interest in our work on Materials Passports. </t>
  </si>
  <si>
    <t xml:space="preserve">This is an ongoing research piece, and as such the work will continue to evolve. If you do use it, we welcome your feedback and ideas at materialpassports@orms.co.uk. In this way, we can continue to accelerate the knowledge development and transition towards a circular economy. </t>
  </si>
  <si>
    <t xml:space="preserve">This template has been prepared as an open source tool for use by project teams to implement materials passports on construction projects. The work has been led by Orms, with the input of over 100 individuals and organisations since 2021. </t>
  </si>
  <si>
    <t>Physical data carrier type</t>
  </si>
  <si>
    <t>Physical data carrier location</t>
  </si>
  <si>
    <t>Physical data carrier contents</t>
  </si>
  <si>
    <t>Where would the data carrier be located - door edge, bottom left corner etc</t>
  </si>
  <si>
    <t>What has been added to the physical object to carry data - RFID tag? QR code? Printed name?</t>
  </si>
  <si>
    <t>3.9 Physical data carrier type</t>
  </si>
  <si>
    <t>3.1 Physical data carrier location</t>
  </si>
  <si>
    <t>3.11 Physical data carrier contents</t>
  </si>
  <si>
    <t>Versions</t>
  </si>
  <si>
    <t>v1: 18.03.2026 issued to working group for comment</t>
  </si>
  <si>
    <t xml:space="preserve">v2: 29.04.2026 published </t>
  </si>
  <si>
    <t>We recommend starting with the 'For Workshop' tab. Use this in a workshop to decide what datapoints you wish to collect. You can also use this to share with us as feedback.</t>
  </si>
  <si>
    <r>
      <t xml:space="preserve">The 'Database Template' tab is ready for upload to Airtable or similar. 
- Before upload, </t>
    </r>
    <r>
      <rPr>
        <b/>
        <sz val="11"/>
        <color rgb="FFFF0000"/>
        <rFont val="Calibri"/>
        <family val="2"/>
        <scheme val="minor"/>
      </rPr>
      <t>delete column A</t>
    </r>
    <r>
      <rPr>
        <sz val="11"/>
        <color theme="1"/>
        <rFont val="Calibri"/>
        <family val="2"/>
        <scheme val="minor"/>
      </rPr>
      <t xml:space="preserve">. This is important as it cannot be deleted later. 
- You can upload with row 2 and 3 as guidance and hide or delete them later
- We recommend uploading all of the datapoints - column B onwards, and then hiding them on airtable if not in use. This makes it easier to switch them on later if that is helpful
- As detailed in the handbook (appendix A), upload the template once for systems passports, adjust the field types then duplicate the tab for product and materials passports. </t>
    </r>
  </si>
  <si>
    <t>To create industry consistency, we have completed an alignment between Orms and Waterman data structures, and developed 'sets of data' (minimum &gt; recommended &gt; extended &gt; complete) in column D for consideration. This column can be filtered so you can display each set more easily. We suggest reviewing the guidance on the READ ME tab, and then reviewing which datapoints would be useful to include for your projects. This is simply a suggestion, and we emphasise that it is important to focus on collecting the datapoints most relevant to your project</t>
  </si>
  <si>
    <r>
      <rPr>
        <sz val="11"/>
        <color rgb="FFFF0000"/>
        <rFont val="Calibri"/>
        <family val="2"/>
        <scheme val="minor"/>
      </rPr>
      <t>Minimum</t>
    </r>
    <r>
      <rPr>
        <sz val="11"/>
        <color theme="1"/>
        <rFont val="Calibri"/>
        <family val="2"/>
        <scheme val="minor"/>
      </rPr>
      <t>' - is the set of data we think should be achievable for all projects, and will maximise potential for future reuse. 
'</t>
    </r>
    <r>
      <rPr>
        <sz val="11"/>
        <color rgb="FFFF0000"/>
        <rFont val="Calibri"/>
        <family val="2"/>
        <scheme val="minor"/>
      </rPr>
      <t>Recommended</t>
    </r>
    <r>
      <rPr>
        <sz val="11"/>
        <color theme="1"/>
        <rFont val="Calibri"/>
        <family val="2"/>
        <scheme val="minor"/>
      </rPr>
      <t>' - is the set of data we think should be achievable for most projects, especially BIM projects and would add a layer of usefulness
'</t>
    </r>
    <r>
      <rPr>
        <sz val="11"/>
        <color rgb="FFFF0000"/>
        <rFont val="Calibri"/>
        <family val="2"/>
        <scheme val="minor"/>
      </rPr>
      <t>Extended</t>
    </r>
    <r>
      <rPr>
        <sz val="11"/>
        <color theme="1"/>
        <rFont val="Calibri"/>
        <family val="2"/>
        <scheme val="minor"/>
      </rPr>
      <t>' - is the set of data that starts to add in multipurpose functionality eg incorportating carbon data, or adding fields that can help with reporting on circularity scores
'</t>
    </r>
    <r>
      <rPr>
        <sz val="11"/>
        <color rgb="FFFF0000"/>
        <rFont val="Calibri"/>
        <family val="2"/>
        <scheme val="minor"/>
      </rPr>
      <t>Complete</t>
    </r>
    <r>
      <rPr>
        <sz val="11"/>
        <color theme="1"/>
        <rFont val="Calibri"/>
        <family val="2"/>
        <scheme val="minor"/>
      </rPr>
      <t xml:space="preserve">' - is the additional data which would be required, in order to satisfy the data inputs in the Waterman framework. However if alignment against this is the priority, we suggest you review the document in detail as it follows a different structure to uniclass which we use. </t>
    </r>
  </si>
  <si>
    <t>For now, we have established 4 'sets' of data that could be collected, in order of priority. This is flexible and you should focus on collecting the data most useful to the specific project and client con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Calibri"/>
      <family val="2"/>
      <scheme val="minor"/>
    </font>
    <font>
      <sz val="11"/>
      <color rgb="FFFF0000"/>
      <name val="Calibri"/>
      <family val="2"/>
      <scheme val="minor"/>
    </font>
    <font>
      <b/>
      <sz val="11"/>
      <color theme="1"/>
      <name val="Calibri"/>
      <family val="2"/>
      <scheme val="minor"/>
    </font>
    <font>
      <i/>
      <sz val="11"/>
      <color rgb="FFFF0000"/>
      <name val="Calibri"/>
      <family val="2"/>
      <scheme val="minor"/>
    </font>
    <font>
      <i/>
      <sz val="11"/>
      <color theme="1" tint="0.499984740745262"/>
      <name val="Calibri"/>
      <family val="2"/>
      <scheme val="minor"/>
    </font>
    <font>
      <sz val="11"/>
      <name val="Calibri"/>
      <family val="2"/>
      <scheme val="minor"/>
    </font>
    <font>
      <sz val="11"/>
      <color theme="8"/>
      <name val="Calibri"/>
      <family val="2"/>
      <scheme val="minor"/>
    </font>
    <font>
      <sz val="11"/>
      <color theme="4"/>
      <name val="Calibri"/>
      <family val="2"/>
      <scheme val="minor"/>
    </font>
    <font>
      <sz val="11"/>
      <color theme="1" tint="0.34998626667073579"/>
      <name val="Calibri"/>
      <family val="2"/>
      <scheme val="minor"/>
    </font>
    <font>
      <b/>
      <sz val="11"/>
      <color rgb="FFFF0000"/>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34">
    <xf numFmtId="0" fontId="0" fillId="0" borderId="0" xfId="0"/>
    <xf numFmtId="0" fontId="1" fillId="0" borderId="0" xfId="0" applyFont="1"/>
    <xf numFmtId="0" fontId="0" fillId="0" borderId="0" xfId="0" applyAlignment="1">
      <alignment wrapText="1"/>
    </xf>
    <xf numFmtId="0" fontId="2" fillId="0" borderId="0" xfId="0" applyFont="1"/>
    <xf numFmtId="0" fontId="3" fillId="0" borderId="0" xfId="0" applyFont="1"/>
    <xf numFmtId="0" fontId="2" fillId="0" borderId="0" xfId="0" applyFont="1" applyAlignment="1">
      <alignment horizontal="center"/>
    </xf>
    <xf numFmtId="2" fontId="0" fillId="0" borderId="0" xfId="0" applyNumberFormat="1"/>
    <xf numFmtId="0" fontId="2" fillId="0" borderId="0" xfId="0" applyFont="1" applyAlignment="1">
      <alignment vertical="top"/>
    </xf>
    <xf numFmtId="2" fontId="4" fillId="0" borderId="0" xfId="0" applyNumberFormat="1" applyFont="1"/>
    <xf numFmtId="0" fontId="4" fillId="0" borderId="0" xfId="0" applyFont="1"/>
    <xf numFmtId="0" fontId="5" fillId="0" borderId="0" xfId="0" applyFont="1"/>
    <xf numFmtId="164" fontId="4" fillId="0" borderId="0" xfId="0" applyNumberFormat="1" applyFont="1"/>
    <xf numFmtId="0" fontId="0" fillId="0" borderId="0" xfId="0" applyAlignment="1">
      <alignment horizontal="center"/>
    </xf>
    <xf numFmtId="0" fontId="0" fillId="0" borderId="0" xfId="0" applyAlignment="1">
      <alignment horizontal="center" vertical="center"/>
    </xf>
    <xf numFmtId="0" fontId="0" fillId="2" borderId="0" xfId="0" applyFill="1"/>
    <xf numFmtId="0" fontId="2" fillId="0" borderId="0" xfId="0" applyFont="1" applyAlignment="1">
      <alignment horizontal="center" vertical="top"/>
    </xf>
    <xf numFmtId="0" fontId="2" fillId="0" borderId="0" xfId="0" applyFont="1" applyAlignment="1">
      <alignment horizontal="center" wrapText="1"/>
    </xf>
    <xf numFmtId="0" fontId="2" fillId="0" borderId="0" xfId="0" applyFont="1" applyAlignment="1">
      <alignment wrapText="1"/>
    </xf>
    <xf numFmtId="2" fontId="4" fillId="0" borderId="0" xfId="0" applyNumberFormat="1" applyFont="1" applyAlignment="1">
      <alignment wrapText="1"/>
    </xf>
    <xf numFmtId="0" fontId="4" fillId="0" borderId="0" xfId="0" applyFont="1" applyAlignment="1">
      <alignment wrapText="1"/>
    </xf>
    <xf numFmtId="0" fontId="5" fillId="0" borderId="0" xfId="0" applyFont="1" applyAlignment="1">
      <alignment wrapText="1"/>
    </xf>
    <xf numFmtId="0" fontId="0" fillId="2" borderId="0" xfId="0" applyFill="1" applyAlignment="1">
      <alignment wrapText="1"/>
    </xf>
    <xf numFmtId="0" fontId="0" fillId="0" borderId="0" xfId="0" applyAlignment="1">
      <alignment vertical="top" wrapText="1"/>
    </xf>
    <xf numFmtId="0" fontId="6" fillId="0" borderId="0" xfId="0" applyFont="1" applyAlignment="1">
      <alignment vertical="top" wrapText="1"/>
    </xf>
    <xf numFmtId="0" fontId="7" fillId="0" borderId="0" xfId="0" applyFont="1"/>
    <xf numFmtId="0" fontId="8" fillId="0" borderId="0" xfId="0" applyFont="1"/>
    <xf numFmtId="0" fontId="8" fillId="0" borderId="0" xfId="0" applyFont="1" applyAlignment="1">
      <alignment vertical="top" wrapText="1"/>
    </xf>
    <xf numFmtId="0" fontId="0" fillId="0" borderId="0" xfId="0" applyAlignment="1">
      <alignment horizontal="center"/>
    </xf>
    <xf numFmtId="0" fontId="2" fillId="0" borderId="0" xfId="0" applyFont="1" applyAlignment="1">
      <alignment horizontal="center"/>
    </xf>
    <xf numFmtId="0" fontId="2" fillId="0" borderId="0" xfId="0" applyFont="1" applyAlignment="1">
      <alignment horizontal="center" vertical="top"/>
    </xf>
    <xf numFmtId="0" fontId="2" fillId="0" borderId="0" xfId="0" applyFont="1" applyAlignment="1">
      <alignment horizontal="center" vertical="top" wrapText="1"/>
    </xf>
    <xf numFmtId="0" fontId="0" fillId="0" borderId="0" xfId="0" quotePrefix="1" applyAlignment="1">
      <alignment wrapText="1"/>
    </xf>
    <xf numFmtId="0" fontId="0" fillId="0" borderId="0" xfId="0" applyAlignment="1">
      <alignment horizontal="left" wrapText="1"/>
    </xf>
    <xf numFmtId="0" fontId="0" fillId="0" borderId="0" xfId="0" applyAlignment="1">
      <alignment horizontal="lef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BEB4-E470-4ECD-99FC-B0DF8D967067}">
  <dimension ref="A1:C11"/>
  <sheetViews>
    <sheetView tabSelected="1" workbookViewId="0">
      <selection activeCell="A4" sqref="A4"/>
    </sheetView>
  </sheetViews>
  <sheetFormatPr defaultRowHeight="14.5" x14ac:dyDescent="0.35"/>
  <cols>
    <col min="1" max="1" width="70" style="2" customWidth="1"/>
    <col min="3" max="3" width="20.90625" customWidth="1"/>
  </cols>
  <sheetData>
    <row r="1" spans="1:3" x14ac:dyDescent="0.35">
      <c r="A1" s="17" t="s">
        <v>739</v>
      </c>
      <c r="C1" s="17" t="s">
        <v>751</v>
      </c>
    </row>
    <row r="2" spans="1:3" x14ac:dyDescent="0.35">
      <c r="A2" s="2" t="s">
        <v>740</v>
      </c>
      <c r="C2" t="s">
        <v>752</v>
      </c>
    </row>
    <row r="3" spans="1:3" ht="43.5" x14ac:dyDescent="0.35">
      <c r="A3" s="2" t="s">
        <v>742</v>
      </c>
      <c r="C3" t="s">
        <v>753</v>
      </c>
    </row>
    <row r="4" spans="1:3" ht="58" x14ac:dyDescent="0.35">
      <c r="A4" s="2" t="s">
        <v>738</v>
      </c>
    </row>
    <row r="5" spans="1:3" ht="58" x14ac:dyDescent="0.35">
      <c r="A5" s="2" t="s">
        <v>741</v>
      </c>
    </row>
    <row r="7" spans="1:3" ht="43.5" x14ac:dyDescent="0.35">
      <c r="A7" s="2" t="s">
        <v>754</v>
      </c>
    </row>
    <row r="8" spans="1:3" ht="43.5" x14ac:dyDescent="0.35">
      <c r="A8" s="2" t="s">
        <v>758</v>
      </c>
    </row>
    <row r="9" spans="1:3" ht="159.5" x14ac:dyDescent="0.35">
      <c r="A9" s="31" t="s">
        <v>757</v>
      </c>
    </row>
    <row r="11" spans="1:3" ht="130.5" x14ac:dyDescent="0.35">
      <c r="A11" s="2" t="s">
        <v>75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B817D-1F9F-493F-B55D-699C820E78FD}">
  <dimension ref="A1:AS127"/>
  <sheetViews>
    <sheetView workbookViewId="0">
      <selection activeCell="A3" sqref="A3"/>
    </sheetView>
  </sheetViews>
  <sheetFormatPr defaultRowHeight="14.5" outlineLevelCol="1" x14ac:dyDescent="0.35"/>
  <cols>
    <col min="1" max="1" width="28.1796875" bestFit="1" customWidth="1"/>
    <col min="2" max="2" width="6.26953125" customWidth="1"/>
    <col min="3" max="4" width="28.54296875" customWidth="1"/>
    <col min="5" max="5" width="50.453125" style="2" customWidth="1"/>
    <col min="6" max="6" width="3.54296875" hidden="1" customWidth="1"/>
    <col min="7" max="7" width="9.1796875" hidden="1" customWidth="1"/>
    <col min="8" max="8" width="21.1796875" hidden="1" customWidth="1" outlineLevel="1"/>
    <col min="9" max="9" width="30.7265625" hidden="1" customWidth="1" collapsed="1"/>
    <col min="10" max="15" width="26.54296875" hidden="1" customWidth="1" outlineLevel="1"/>
    <col min="16" max="16" width="3.26953125" hidden="1" customWidth="1" collapsed="1"/>
    <col min="17" max="17" width="10.453125" hidden="1" customWidth="1"/>
    <col min="18" max="18" width="20.453125" hidden="1" customWidth="1" outlineLevel="1"/>
    <col min="19" max="19" width="30.7265625" hidden="1" customWidth="1" collapsed="1"/>
    <col min="20" max="25" width="30.81640625" hidden="1" customWidth="1" outlineLevel="1"/>
    <col min="26" max="26" width="3.7265625" hidden="1" customWidth="1" collapsed="1"/>
    <col min="27" max="27" width="9.7265625" hidden="1" customWidth="1"/>
    <col min="28" max="28" width="19.26953125" hidden="1" customWidth="1" outlineLevel="1"/>
    <col min="29" max="29" width="30.7265625" hidden="1" customWidth="1" collapsed="1"/>
    <col min="30" max="31" width="26.1796875" hidden="1" customWidth="1" outlineLevel="1"/>
    <col min="32" max="33" width="9.26953125" hidden="1" customWidth="1" outlineLevel="1"/>
    <col min="34" max="34" width="9" hidden="1" customWidth="1" outlineLevel="1"/>
    <col min="35" max="35" width="8.1796875" hidden="1" customWidth="1" outlineLevel="1"/>
    <col min="36" max="36" width="8.81640625" hidden="1" customWidth="1" outlineLevel="1"/>
    <col min="37" max="37" width="0" hidden="1" customWidth="1" collapsed="1"/>
    <col min="38" max="44" width="0" hidden="1" customWidth="1"/>
    <col min="45" max="45" width="45.81640625" customWidth="1"/>
  </cols>
  <sheetData>
    <row r="1" spans="1:45" x14ac:dyDescent="0.35">
      <c r="A1" s="32" t="s">
        <v>756</v>
      </c>
      <c r="B1" s="32"/>
      <c r="C1" s="32"/>
      <c r="D1" s="32"/>
      <c r="E1" s="32"/>
    </row>
    <row r="2" spans="1:45" ht="49.5" customHeight="1" x14ac:dyDescent="0.35">
      <c r="A2" s="32"/>
      <c r="B2" s="32"/>
      <c r="C2" s="32"/>
      <c r="D2" s="32"/>
      <c r="E2" s="32"/>
    </row>
    <row r="3" spans="1:45" x14ac:dyDescent="0.35">
      <c r="A3" s="33"/>
      <c r="B3" s="33"/>
      <c r="C3" s="33"/>
      <c r="D3" s="33"/>
      <c r="E3" s="33"/>
    </row>
    <row r="4" spans="1:45" s="3" customFormat="1" x14ac:dyDescent="0.35">
      <c r="A4" s="28" t="s">
        <v>434</v>
      </c>
      <c r="B4" s="28"/>
      <c r="C4" s="28"/>
      <c r="D4" s="5"/>
      <c r="E4" s="16"/>
      <c r="F4" s="5"/>
      <c r="G4" s="28" t="s">
        <v>435</v>
      </c>
      <c r="H4" s="28"/>
      <c r="I4" s="28"/>
      <c r="J4" s="28"/>
      <c r="K4" s="28"/>
      <c r="L4" s="28"/>
      <c r="M4" s="28"/>
      <c r="N4" s="28"/>
      <c r="O4" s="28"/>
      <c r="P4" s="28"/>
      <c r="Q4" s="28"/>
      <c r="R4" s="28"/>
      <c r="S4" s="28"/>
      <c r="T4" s="28"/>
      <c r="U4" s="28"/>
      <c r="V4" s="28"/>
      <c r="W4" s="28"/>
      <c r="X4" s="28"/>
      <c r="Y4" s="28"/>
      <c r="Z4" s="28"/>
      <c r="AA4" s="28"/>
      <c r="AB4" s="28"/>
      <c r="AC4" s="28"/>
      <c r="AD4" s="5"/>
      <c r="AE4" s="5"/>
      <c r="AF4" s="5"/>
      <c r="AG4" s="5"/>
      <c r="AH4" s="5"/>
      <c r="AI4" s="5"/>
      <c r="AJ4" s="5"/>
    </row>
    <row r="5" spans="1:45" s="3" customFormat="1" ht="33.75" customHeight="1" x14ac:dyDescent="0.35">
      <c r="C5" s="29" t="s">
        <v>566</v>
      </c>
      <c r="D5" s="29"/>
      <c r="E5" s="29"/>
      <c r="G5" s="30" t="s">
        <v>468</v>
      </c>
      <c r="H5" s="29"/>
      <c r="I5" s="29"/>
      <c r="J5" s="28" t="s">
        <v>552</v>
      </c>
      <c r="K5" s="28"/>
      <c r="L5" s="28"/>
      <c r="M5" s="28"/>
      <c r="N5" s="28"/>
      <c r="O5" s="28"/>
      <c r="P5" s="7"/>
      <c r="Q5" s="30" t="s">
        <v>469</v>
      </c>
      <c r="R5" s="29"/>
      <c r="S5" s="29"/>
      <c r="T5" s="28" t="s">
        <v>553</v>
      </c>
      <c r="U5" s="28"/>
      <c r="V5" s="28"/>
      <c r="W5" s="28"/>
      <c r="X5" s="28"/>
      <c r="Y5" s="28"/>
      <c r="Z5" s="7"/>
      <c r="AA5" s="30" t="s">
        <v>470</v>
      </c>
      <c r="AB5" s="29"/>
      <c r="AC5" s="29"/>
      <c r="AD5" s="28" t="s">
        <v>556</v>
      </c>
      <c r="AE5" s="28"/>
      <c r="AF5" s="28"/>
      <c r="AG5" s="28"/>
      <c r="AH5" s="28"/>
      <c r="AI5" s="28"/>
      <c r="AJ5" s="28"/>
      <c r="AS5" s="15" t="s">
        <v>619</v>
      </c>
    </row>
    <row r="6" spans="1:45" s="3" customFormat="1" x14ac:dyDescent="0.35">
      <c r="A6" s="3" t="s">
        <v>436</v>
      </c>
      <c r="C6" s="3" t="s">
        <v>437</v>
      </c>
      <c r="D6" s="3" t="s">
        <v>472</v>
      </c>
      <c r="E6" s="17" t="s">
        <v>567</v>
      </c>
      <c r="G6" s="3" t="s">
        <v>466</v>
      </c>
      <c r="H6" s="3" t="s">
        <v>551</v>
      </c>
      <c r="I6" s="3" t="s">
        <v>467</v>
      </c>
      <c r="J6" s="12" t="s">
        <v>481</v>
      </c>
      <c r="K6" s="12" t="s">
        <v>545</v>
      </c>
      <c r="L6" s="12" t="s">
        <v>546</v>
      </c>
      <c r="M6" s="12" t="s">
        <v>547</v>
      </c>
      <c r="N6" s="12" t="s">
        <v>548</v>
      </c>
      <c r="O6" s="12" t="s">
        <v>549</v>
      </c>
      <c r="Q6" s="3" t="s">
        <v>466</v>
      </c>
      <c r="R6" s="3" t="s">
        <v>551</v>
      </c>
      <c r="S6" s="3" t="s">
        <v>467</v>
      </c>
      <c r="T6" s="12" t="s">
        <v>481</v>
      </c>
      <c r="U6" s="12" t="s">
        <v>545</v>
      </c>
      <c r="V6" s="12" t="s">
        <v>546</v>
      </c>
      <c r="W6" s="12" t="s">
        <v>547</v>
      </c>
      <c r="X6" s="12" t="s">
        <v>548</v>
      </c>
      <c r="Y6" s="12" t="s">
        <v>549</v>
      </c>
      <c r="AA6" s="3" t="s">
        <v>466</v>
      </c>
      <c r="AB6" s="3" t="s">
        <v>551</v>
      </c>
      <c r="AC6" s="3" t="s">
        <v>467</v>
      </c>
      <c r="AD6" s="12" t="s">
        <v>481</v>
      </c>
      <c r="AE6" s="12" t="s">
        <v>549</v>
      </c>
      <c r="AF6" s="12" t="s">
        <v>562</v>
      </c>
      <c r="AG6" s="12" t="s">
        <v>558</v>
      </c>
      <c r="AH6" s="12" t="s">
        <v>559</v>
      </c>
      <c r="AI6" s="12" t="s">
        <v>560</v>
      </c>
      <c r="AJ6" s="13" t="s">
        <v>561</v>
      </c>
      <c r="AS6" s="1"/>
    </row>
    <row r="7" spans="1:45" ht="29" x14ac:dyDescent="0.35">
      <c r="A7" t="s">
        <v>16</v>
      </c>
      <c r="B7">
        <v>1.1000000000000001</v>
      </c>
      <c r="C7" t="s">
        <v>476</v>
      </c>
      <c r="D7" t="s">
        <v>473</v>
      </c>
      <c r="E7" s="2" t="s">
        <v>568</v>
      </c>
      <c r="Q7" t="s">
        <v>201</v>
      </c>
      <c r="R7" t="s">
        <v>439</v>
      </c>
      <c r="S7" t="s">
        <v>162</v>
      </c>
      <c r="T7" t="s">
        <v>163</v>
      </c>
      <c r="U7" t="s">
        <v>164</v>
      </c>
      <c r="V7" t="s">
        <v>554</v>
      </c>
      <c r="W7" t="s">
        <v>42</v>
      </c>
      <c r="X7" t="s">
        <v>42</v>
      </c>
      <c r="Y7" t="s">
        <v>165</v>
      </c>
      <c r="AS7" s="1"/>
    </row>
    <row r="8" spans="1:45" ht="29" x14ac:dyDescent="0.35">
      <c r="B8">
        <v>1.2</v>
      </c>
      <c r="C8" t="s">
        <v>477</v>
      </c>
      <c r="D8" t="s">
        <v>473</v>
      </c>
      <c r="E8" s="2" t="s">
        <v>587</v>
      </c>
      <c r="AS8" s="1"/>
    </row>
    <row r="9" spans="1:45" ht="29" x14ac:dyDescent="0.35">
      <c r="B9">
        <v>1.3</v>
      </c>
      <c r="C9" t="s">
        <v>478</v>
      </c>
      <c r="D9" t="s">
        <v>474</v>
      </c>
      <c r="E9" s="2" t="s">
        <v>569</v>
      </c>
      <c r="AS9" s="1"/>
    </row>
    <row r="10" spans="1:45" ht="29" x14ac:dyDescent="0.35">
      <c r="B10">
        <v>1.4</v>
      </c>
      <c r="C10" t="s">
        <v>479</v>
      </c>
      <c r="D10" t="s">
        <v>473</v>
      </c>
      <c r="E10" s="2" t="s">
        <v>570</v>
      </c>
      <c r="AS10" s="1"/>
    </row>
    <row r="11" spans="1:45" x14ac:dyDescent="0.35">
      <c r="B11">
        <v>1.5</v>
      </c>
      <c r="C11" t="s">
        <v>480</v>
      </c>
      <c r="D11" t="s">
        <v>473</v>
      </c>
      <c r="E11" s="2" t="s">
        <v>571</v>
      </c>
      <c r="AS11" s="1"/>
    </row>
    <row r="12" spans="1:45" ht="29" x14ac:dyDescent="0.35">
      <c r="B12">
        <v>1.6</v>
      </c>
      <c r="C12" t="s">
        <v>481</v>
      </c>
      <c r="D12" t="s">
        <v>473</v>
      </c>
      <c r="E12" s="2" t="s">
        <v>572</v>
      </c>
      <c r="AS12" s="1"/>
    </row>
    <row r="13" spans="1:45" ht="43.5" x14ac:dyDescent="0.35">
      <c r="B13">
        <v>1.7</v>
      </c>
      <c r="C13" t="s">
        <v>482</v>
      </c>
      <c r="D13" t="s">
        <v>473</v>
      </c>
      <c r="E13" s="2" t="s">
        <v>573</v>
      </c>
      <c r="AA13" t="s">
        <v>287</v>
      </c>
      <c r="AB13" t="s">
        <v>440</v>
      </c>
      <c r="AC13" t="s">
        <v>285</v>
      </c>
      <c r="AD13" t="s">
        <v>286</v>
      </c>
      <c r="AE13" t="s">
        <v>56</v>
      </c>
      <c r="AF13" s="27" t="s">
        <v>563</v>
      </c>
      <c r="AG13" s="27"/>
      <c r="AH13" s="27"/>
      <c r="AI13" s="27"/>
      <c r="AJ13" s="27"/>
      <c r="AS13" s="1"/>
    </row>
    <row r="14" spans="1:45" ht="43.5" x14ac:dyDescent="0.35">
      <c r="B14">
        <v>1.8</v>
      </c>
      <c r="C14" t="s">
        <v>43</v>
      </c>
      <c r="D14" t="s">
        <v>474</v>
      </c>
      <c r="E14" s="2" t="s">
        <v>574</v>
      </c>
      <c r="G14" t="s">
        <v>45</v>
      </c>
      <c r="H14" t="s">
        <v>438</v>
      </c>
      <c r="I14" t="s">
        <v>46</v>
      </c>
      <c r="J14" t="s">
        <v>41</v>
      </c>
      <c r="K14" t="s">
        <v>42</v>
      </c>
      <c r="L14" t="s">
        <v>43</v>
      </c>
      <c r="M14" t="s">
        <v>42</v>
      </c>
      <c r="N14" t="s">
        <v>42</v>
      </c>
      <c r="O14" t="s">
        <v>44</v>
      </c>
      <c r="Q14" t="s">
        <v>394</v>
      </c>
      <c r="R14" t="s">
        <v>439</v>
      </c>
      <c r="S14" t="s">
        <v>412</v>
      </c>
      <c r="T14" t="s">
        <v>166</v>
      </c>
      <c r="U14" t="s">
        <v>167</v>
      </c>
      <c r="V14" t="s">
        <v>43</v>
      </c>
      <c r="W14" t="s">
        <v>42</v>
      </c>
      <c r="X14" t="s">
        <v>42</v>
      </c>
      <c r="Y14" t="s">
        <v>44</v>
      </c>
      <c r="AS14" s="1"/>
    </row>
    <row r="15" spans="1:45" ht="29" x14ac:dyDescent="0.35">
      <c r="B15">
        <v>1.9</v>
      </c>
      <c r="C15" t="s">
        <v>483</v>
      </c>
      <c r="D15" t="s">
        <v>475</v>
      </c>
      <c r="E15" s="2" t="s">
        <v>575</v>
      </c>
      <c r="G15" t="s">
        <v>51</v>
      </c>
      <c r="H15" t="s">
        <v>438</v>
      </c>
      <c r="I15" t="s">
        <v>47</v>
      </c>
      <c r="J15" t="s">
        <v>48</v>
      </c>
      <c r="K15" t="s">
        <v>42</v>
      </c>
      <c r="L15" t="s">
        <v>49</v>
      </c>
      <c r="M15" t="s">
        <v>42</v>
      </c>
      <c r="N15" t="s">
        <v>50</v>
      </c>
      <c r="O15" t="s">
        <v>44</v>
      </c>
      <c r="AA15" t="s">
        <v>288</v>
      </c>
      <c r="AB15" t="s">
        <v>440</v>
      </c>
      <c r="AC15" t="s">
        <v>47</v>
      </c>
      <c r="AD15" t="s">
        <v>48</v>
      </c>
      <c r="AE15" t="s">
        <v>44</v>
      </c>
      <c r="AF15" s="27" t="s">
        <v>563</v>
      </c>
      <c r="AG15" s="27"/>
      <c r="AH15" s="27"/>
      <c r="AI15" s="27"/>
      <c r="AJ15" s="27"/>
      <c r="AS15" s="1"/>
    </row>
    <row r="16" spans="1:45" x14ac:dyDescent="0.35">
      <c r="B16" s="8">
        <v>1.1000000000000001</v>
      </c>
      <c r="C16" s="8" t="s">
        <v>484</v>
      </c>
      <c r="D16" s="8" t="s">
        <v>486</v>
      </c>
      <c r="E16" s="18"/>
      <c r="G16" t="s">
        <v>57</v>
      </c>
      <c r="H16" t="s">
        <v>438</v>
      </c>
      <c r="I16" t="s">
        <v>396</v>
      </c>
      <c r="J16" t="s">
        <v>53</v>
      </c>
      <c r="K16" t="s">
        <v>42</v>
      </c>
      <c r="L16" t="s">
        <v>54</v>
      </c>
      <c r="M16" t="s">
        <v>42</v>
      </c>
      <c r="N16" t="s">
        <v>55</v>
      </c>
      <c r="O16" t="s">
        <v>56</v>
      </c>
      <c r="Q16" t="s">
        <v>395</v>
      </c>
      <c r="R16" t="s">
        <v>439</v>
      </c>
      <c r="S16" t="s">
        <v>168</v>
      </c>
      <c r="T16" t="s">
        <v>169</v>
      </c>
      <c r="U16" t="s">
        <v>42</v>
      </c>
      <c r="V16" t="s">
        <v>54</v>
      </c>
      <c r="W16" t="s">
        <v>42</v>
      </c>
      <c r="X16" t="s">
        <v>170</v>
      </c>
      <c r="Y16" t="s">
        <v>56</v>
      </c>
      <c r="AA16" t="s">
        <v>289</v>
      </c>
      <c r="AB16" t="s">
        <v>440</v>
      </c>
      <c r="AC16" t="s">
        <v>426</v>
      </c>
      <c r="AD16" t="s">
        <v>290</v>
      </c>
      <c r="AE16" t="s">
        <v>56</v>
      </c>
      <c r="AF16" s="27" t="s">
        <v>563</v>
      </c>
      <c r="AG16" s="27"/>
      <c r="AH16" s="27"/>
      <c r="AI16" s="27"/>
      <c r="AJ16" s="27"/>
      <c r="AS16" s="1"/>
    </row>
    <row r="17" spans="1:45" ht="15.75" customHeight="1" x14ac:dyDescent="0.35">
      <c r="B17" s="9">
        <v>1.1100000000000001</v>
      </c>
      <c r="C17" s="8" t="s">
        <v>485</v>
      </c>
      <c r="D17" s="8" t="s">
        <v>486</v>
      </c>
      <c r="E17" s="18"/>
      <c r="G17" t="s">
        <v>59</v>
      </c>
      <c r="H17" t="s">
        <v>438</v>
      </c>
      <c r="I17" t="s">
        <v>397</v>
      </c>
      <c r="J17" t="s">
        <v>58</v>
      </c>
      <c r="K17" t="s">
        <v>52</v>
      </c>
      <c r="L17" t="s">
        <v>54</v>
      </c>
      <c r="M17" t="s">
        <v>42</v>
      </c>
      <c r="N17" t="s">
        <v>55</v>
      </c>
      <c r="O17" t="s">
        <v>56</v>
      </c>
      <c r="AA17" t="s">
        <v>291</v>
      </c>
      <c r="AB17" t="s">
        <v>440</v>
      </c>
      <c r="AC17" t="s">
        <v>427</v>
      </c>
      <c r="AD17" s="2" t="s">
        <v>564</v>
      </c>
      <c r="AE17" t="s">
        <v>56</v>
      </c>
      <c r="AF17" s="27" t="s">
        <v>563</v>
      </c>
      <c r="AG17" s="27"/>
      <c r="AH17" s="27"/>
      <c r="AI17" s="27"/>
      <c r="AJ17" s="27"/>
      <c r="AS17" s="1"/>
    </row>
    <row r="18" spans="1:45" x14ac:dyDescent="0.35">
      <c r="A18" t="s">
        <v>460</v>
      </c>
      <c r="B18">
        <v>2.1</v>
      </c>
      <c r="C18" t="s">
        <v>487</v>
      </c>
      <c r="D18" t="s">
        <v>473</v>
      </c>
      <c r="G18" t="s">
        <v>62</v>
      </c>
      <c r="H18" t="s">
        <v>441</v>
      </c>
      <c r="I18" t="s">
        <v>60</v>
      </c>
      <c r="J18" t="s">
        <v>61</v>
      </c>
      <c r="K18" t="s">
        <v>42</v>
      </c>
      <c r="L18" t="s">
        <v>54</v>
      </c>
      <c r="M18" t="s">
        <v>42</v>
      </c>
      <c r="N18" t="s">
        <v>42</v>
      </c>
      <c r="O18" t="s">
        <v>56</v>
      </c>
      <c r="Q18" t="s">
        <v>225</v>
      </c>
      <c r="R18" t="s">
        <v>441</v>
      </c>
      <c r="S18" t="s">
        <v>60</v>
      </c>
      <c r="T18" t="s">
        <v>61</v>
      </c>
      <c r="U18" t="s">
        <v>42</v>
      </c>
      <c r="V18" t="s">
        <v>54</v>
      </c>
      <c r="W18" t="s">
        <v>42</v>
      </c>
      <c r="X18" t="s">
        <v>42</v>
      </c>
      <c r="Y18" t="s">
        <v>56</v>
      </c>
      <c r="AA18" t="s">
        <v>315</v>
      </c>
      <c r="AB18" t="s">
        <v>441</v>
      </c>
      <c r="AC18" t="s">
        <v>60</v>
      </c>
      <c r="AD18" t="s">
        <v>310</v>
      </c>
      <c r="AE18" t="s">
        <v>56</v>
      </c>
      <c r="AF18" s="27" t="s">
        <v>563</v>
      </c>
      <c r="AG18" s="27"/>
      <c r="AH18" s="27"/>
      <c r="AI18" s="27"/>
      <c r="AJ18" s="27"/>
      <c r="AS18" s="1"/>
    </row>
    <row r="19" spans="1:45" ht="29" x14ac:dyDescent="0.35">
      <c r="B19">
        <v>2.2000000000000002</v>
      </c>
      <c r="C19" t="s">
        <v>488</v>
      </c>
      <c r="D19" t="s">
        <v>474</v>
      </c>
      <c r="E19" s="2" t="s">
        <v>576</v>
      </c>
      <c r="G19" t="s">
        <v>74</v>
      </c>
      <c r="H19" t="s">
        <v>441</v>
      </c>
      <c r="I19" t="s">
        <v>70</v>
      </c>
      <c r="J19" t="s">
        <v>71</v>
      </c>
      <c r="K19" t="s">
        <v>42</v>
      </c>
      <c r="L19" t="s">
        <v>72</v>
      </c>
      <c r="M19" t="s">
        <v>42</v>
      </c>
      <c r="N19" t="s">
        <v>73</v>
      </c>
      <c r="O19" t="s">
        <v>44</v>
      </c>
      <c r="Q19" t="s">
        <v>228</v>
      </c>
      <c r="R19" t="s">
        <v>441</v>
      </c>
      <c r="S19" t="s">
        <v>70</v>
      </c>
      <c r="T19" t="s">
        <v>71</v>
      </c>
      <c r="U19" t="s">
        <v>42</v>
      </c>
      <c r="V19" t="s">
        <v>72</v>
      </c>
      <c r="W19" t="s">
        <v>42</v>
      </c>
      <c r="X19" t="s">
        <v>73</v>
      </c>
      <c r="Y19" t="s">
        <v>44</v>
      </c>
      <c r="AA19" t="s">
        <v>318</v>
      </c>
      <c r="AB19" t="s">
        <v>441</v>
      </c>
      <c r="AC19" t="s">
        <v>70</v>
      </c>
      <c r="AD19" t="s">
        <v>312</v>
      </c>
      <c r="AE19" t="s">
        <v>44</v>
      </c>
      <c r="AF19" s="27" t="s">
        <v>563</v>
      </c>
      <c r="AG19" s="27"/>
      <c r="AH19" s="27"/>
      <c r="AI19" s="27"/>
      <c r="AJ19" s="27"/>
      <c r="AS19" s="1"/>
    </row>
    <row r="20" spans="1:45" ht="43.5" x14ac:dyDescent="0.35">
      <c r="B20">
        <v>2.2999999999999998</v>
      </c>
      <c r="C20" t="s">
        <v>489</v>
      </c>
      <c r="D20" t="s">
        <v>474</v>
      </c>
      <c r="E20" s="2" t="s">
        <v>577</v>
      </c>
      <c r="G20" t="s">
        <v>69</v>
      </c>
      <c r="H20" t="s">
        <v>441</v>
      </c>
      <c r="I20" t="s">
        <v>67</v>
      </c>
      <c r="J20" t="s">
        <v>68</v>
      </c>
      <c r="K20" t="s">
        <v>42</v>
      </c>
      <c r="L20" t="s">
        <v>54</v>
      </c>
      <c r="M20" t="s">
        <v>42</v>
      </c>
      <c r="N20" t="s">
        <v>65</v>
      </c>
      <c r="O20" t="s">
        <v>56</v>
      </c>
      <c r="Q20" t="s">
        <v>227</v>
      </c>
      <c r="R20" t="s">
        <v>441</v>
      </c>
      <c r="S20" t="s">
        <v>67</v>
      </c>
      <c r="T20" t="s">
        <v>68</v>
      </c>
      <c r="U20" t="s">
        <v>42</v>
      </c>
      <c r="V20" t="s">
        <v>54</v>
      </c>
      <c r="W20" t="s">
        <v>42</v>
      </c>
      <c r="X20" t="s">
        <v>65</v>
      </c>
      <c r="Y20" t="s">
        <v>56</v>
      </c>
      <c r="AA20" t="s">
        <v>317</v>
      </c>
      <c r="AB20" t="s">
        <v>441</v>
      </c>
      <c r="AC20" t="s">
        <v>67</v>
      </c>
      <c r="AD20" t="s">
        <v>68</v>
      </c>
      <c r="AE20" t="s">
        <v>56</v>
      </c>
      <c r="AF20" s="27" t="s">
        <v>563</v>
      </c>
      <c r="AG20" s="27"/>
      <c r="AH20" s="27"/>
      <c r="AI20" s="27"/>
      <c r="AJ20" s="27"/>
      <c r="AS20" s="1"/>
    </row>
    <row r="21" spans="1:45" ht="29" x14ac:dyDescent="0.35">
      <c r="B21">
        <v>2.4</v>
      </c>
      <c r="C21" t="s">
        <v>532</v>
      </c>
      <c r="D21" t="s">
        <v>473</v>
      </c>
      <c r="E21" s="2" t="s">
        <v>578</v>
      </c>
      <c r="AS21" s="1"/>
    </row>
    <row r="22" spans="1:45" ht="29" x14ac:dyDescent="0.35">
      <c r="B22">
        <v>2.5</v>
      </c>
      <c r="C22" t="s">
        <v>490</v>
      </c>
      <c r="D22" t="s">
        <v>475</v>
      </c>
      <c r="E22" s="2" t="s">
        <v>579</v>
      </c>
      <c r="AS22" s="1"/>
    </row>
    <row r="23" spans="1:45" ht="29" x14ac:dyDescent="0.35">
      <c r="B23">
        <v>2.6</v>
      </c>
      <c r="C23" t="s">
        <v>491</v>
      </c>
      <c r="D23" t="s">
        <v>475</v>
      </c>
      <c r="E23" s="2" t="s">
        <v>580</v>
      </c>
      <c r="AS23" s="1"/>
    </row>
    <row r="24" spans="1:45" x14ac:dyDescent="0.35">
      <c r="B24">
        <v>2.7</v>
      </c>
      <c r="C24" t="s">
        <v>492</v>
      </c>
      <c r="D24" t="s">
        <v>475</v>
      </c>
      <c r="E24" s="2" t="s">
        <v>581</v>
      </c>
      <c r="G24" t="s">
        <v>98</v>
      </c>
      <c r="H24" t="s">
        <v>443</v>
      </c>
      <c r="I24" t="s">
        <v>94</v>
      </c>
      <c r="J24" t="s">
        <v>95</v>
      </c>
      <c r="K24" t="s">
        <v>42</v>
      </c>
      <c r="L24" t="s">
        <v>49</v>
      </c>
      <c r="M24" t="s">
        <v>96</v>
      </c>
      <c r="N24" t="s">
        <v>93</v>
      </c>
      <c r="O24" t="s">
        <v>56</v>
      </c>
      <c r="Q24" t="s">
        <v>250</v>
      </c>
      <c r="R24" t="s">
        <v>444</v>
      </c>
      <c r="S24" t="s">
        <v>94</v>
      </c>
      <c r="T24" t="s">
        <v>347</v>
      </c>
      <c r="U24" t="s">
        <v>259</v>
      </c>
      <c r="V24" t="s">
        <v>49</v>
      </c>
      <c r="W24" t="s">
        <v>96</v>
      </c>
      <c r="X24" t="s">
        <v>93</v>
      </c>
      <c r="Y24" t="s">
        <v>56</v>
      </c>
      <c r="AA24" t="s">
        <v>385</v>
      </c>
      <c r="AB24" t="s">
        <v>444</v>
      </c>
      <c r="AC24" t="s">
        <v>94</v>
      </c>
      <c r="AD24" t="s">
        <v>339</v>
      </c>
      <c r="AE24" t="s">
        <v>56</v>
      </c>
      <c r="AF24" s="27" t="s">
        <v>563</v>
      </c>
      <c r="AG24" s="27"/>
      <c r="AH24" s="27"/>
      <c r="AI24" s="27"/>
      <c r="AJ24" s="27"/>
      <c r="AS24" s="1"/>
    </row>
    <row r="25" spans="1:45" x14ac:dyDescent="0.35">
      <c r="B25" s="9">
        <v>2.8</v>
      </c>
      <c r="C25" s="9" t="s">
        <v>539</v>
      </c>
      <c r="D25" s="9" t="s">
        <v>486</v>
      </c>
      <c r="E25" s="19"/>
      <c r="AA25" t="s">
        <v>314</v>
      </c>
      <c r="AB25" t="s">
        <v>441</v>
      </c>
      <c r="AC25" t="s">
        <v>308</v>
      </c>
      <c r="AD25" t="s">
        <v>309</v>
      </c>
      <c r="AE25" t="s">
        <v>56</v>
      </c>
      <c r="AF25" s="27" t="s">
        <v>563</v>
      </c>
      <c r="AG25" s="27"/>
      <c r="AH25" s="27"/>
      <c r="AI25" s="27"/>
      <c r="AJ25" s="27"/>
      <c r="AS25" s="1"/>
    </row>
    <row r="26" spans="1:45" x14ac:dyDescent="0.35">
      <c r="B26" s="9">
        <v>2.9</v>
      </c>
      <c r="C26" s="9" t="s">
        <v>533</v>
      </c>
      <c r="D26" s="9" t="s">
        <v>486</v>
      </c>
      <c r="E26" s="19"/>
      <c r="G26" t="s">
        <v>76</v>
      </c>
      <c r="H26" t="s">
        <v>441</v>
      </c>
      <c r="I26" t="s">
        <v>398</v>
      </c>
      <c r="J26" t="s">
        <v>75</v>
      </c>
      <c r="K26" t="s">
        <v>42</v>
      </c>
      <c r="L26" t="s">
        <v>54</v>
      </c>
      <c r="M26" t="s">
        <v>42</v>
      </c>
      <c r="N26" t="s">
        <v>42</v>
      </c>
      <c r="O26" t="s">
        <v>44</v>
      </c>
      <c r="Q26" t="s">
        <v>229</v>
      </c>
      <c r="R26" t="s">
        <v>441</v>
      </c>
      <c r="S26" t="s">
        <v>398</v>
      </c>
      <c r="T26" t="s">
        <v>75</v>
      </c>
      <c r="U26" t="s">
        <v>42</v>
      </c>
      <c r="V26" t="s">
        <v>54</v>
      </c>
      <c r="W26" t="s">
        <v>42</v>
      </c>
      <c r="X26" t="s">
        <v>42</v>
      </c>
      <c r="Y26" t="s">
        <v>44</v>
      </c>
      <c r="AA26" t="s">
        <v>319</v>
      </c>
      <c r="AB26" t="s">
        <v>441</v>
      </c>
      <c r="AC26" t="s">
        <v>429</v>
      </c>
      <c r="AD26" t="s">
        <v>313</v>
      </c>
      <c r="AE26" t="s">
        <v>44</v>
      </c>
      <c r="AF26" s="27" t="s">
        <v>563</v>
      </c>
      <c r="AG26" s="27"/>
      <c r="AH26" s="27"/>
      <c r="AI26" s="27"/>
      <c r="AJ26" s="27"/>
      <c r="AS26" s="1"/>
    </row>
    <row r="27" spans="1:45" x14ac:dyDescent="0.35">
      <c r="B27" s="8">
        <v>2.1</v>
      </c>
      <c r="C27" s="9" t="s">
        <v>534</v>
      </c>
      <c r="D27" s="9" t="s">
        <v>486</v>
      </c>
      <c r="E27" s="19"/>
      <c r="G27" t="s">
        <v>66</v>
      </c>
      <c r="H27" t="s">
        <v>441</v>
      </c>
      <c r="I27" t="s">
        <v>63</v>
      </c>
      <c r="J27" t="s">
        <v>64</v>
      </c>
      <c r="K27" t="s">
        <v>42</v>
      </c>
      <c r="L27" t="s">
        <v>54</v>
      </c>
      <c r="M27" t="s">
        <v>42</v>
      </c>
      <c r="N27" t="s">
        <v>65</v>
      </c>
      <c r="O27" t="s">
        <v>44</v>
      </c>
      <c r="Q27" t="s">
        <v>226</v>
      </c>
      <c r="R27" t="s">
        <v>441</v>
      </c>
      <c r="S27" t="s">
        <v>63</v>
      </c>
      <c r="T27" t="s">
        <v>64</v>
      </c>
      <c r="U27" t="s">
        <v>42</v>
      </c>
      <c r="V27" t="s">
        <v>54</v>
      </c>
      <c r="W27" t="s">
        <v>42</v>
      </c>
      <c r="X27" t="s">
        <v>65</v>
      </c>
      <c r="Y27" t="s">
        <v>44</v>
      </c>
      <c r="AA27" t="s">
        <v>316</v>
      </c>
      <c r="AB27" t="s">
        <v>441</v>
      </c>
      <c r="AC27" t="s">
        <v>63</v>
      </c>
      <c r="AD27" t="s">
        <v>311</v>
      </c>
      <c r="AE27" t="s">
        <v>44</v>
      </c>
      <c r="AF27" s="27" t="s">
        <v>563</v>
      </c>
      <c r="AG27" s="27"/>
      <c r="AH27" s="27"/>
      <c r="AI27" s="27"/>
      <c r="AJ27" s="27"/>
      <c r="AS27" s="1"/>
    </row>
    <row r="28" spans="1:45" ht="43.5" x14ac:dyDescent="0.35">
      <c r="A28" t="s">
        <v>2</v>
      </c>
      <c r="B28">
        <v>3.1</v>
      </c>
      <c r="C28" t="s">
        <v>494</v>
      </c>
      <c r="D28" s="10" t="s">
        <v>473</v>
      </c>
      <c r="E28" s="20" t="s">
        <v>582</v>
      </c>
      <c r="AS28" s="1"/>
    </row>
    <row r="29" spans="1:45" ht="29" x14ac:dyDescent="0.35">
      <c r="B29">
        <v>3.2</v>
      </c>
      <c r="C29" t="s">
        <v>495</v>
      </c>
      <c r="D29" s="10" t="s">
        <v>475</v>
      </c>
      <c r="E29" s="20" t="s">
        <v>583</v>
      </c>
      <c r="AS29" s="1"/>
    </row>
    <row r="30" spans="1:45" ht="29" x14ac:dyDescent="0.35">
      <c r="B30">
        <v>3.3</v>
      </c>
      <c r="C30" t="s">
        <v>496</v>
      </c>
      <c r="D30" s="10" t="s">
        <v>475</v>
      </c>
      <c r="E30" s="20" t="s">
        <v>584</v>
      </c>
      <c r="AS30" s="1"/>
    </row>
    <row r="31" spans="1:45" ht="29" x14ac:dyDescent="0.35">
      <c r="B31">
        <v>3.4</v>
      </c>
      <c r="C31" t="s">
        <v>497</v>
      </c>
      <c r="D31" s="10" t="s">
        <v>475</v>
      </c>
      <c r="E31" s="20" t="s">
        <v>585</v>
      </c>
      <c r="AS31" s="1"/>
    </row>
    <row r="32" spans="1:45" ht="43.5" x14ac:dyDescent="0.35">
      <c r="B32">
        <v>3.5</v>
      </c>
      <c r="C32" t="s">
        <v>15</v>
      </c>
      <c r="D32" s="10" t="s">
        <v>493</v>
      </c>
      <c r="E32" s="20" t="s">
        <v>586</v>
      </c>
      <c r="AS32" s="1"/>
    </row>
    <row r="33" spans="1:45" x14ac:dyDescent="0.35">
      <c r="B33">
        <v>3.6</v>
      </c>
      <c r="C33" t="s">
        <v>498</v>
      </c>
      <c r="D33" s="10" t="s">
        <v>475</v>
      </c>
      <c r="E33" s="20" t="s">
        <v>588</v>
      </c>
      <c r="AS33" s="1"/>
    </row>
    <row r="34" spans="1:45" ht="43.5" x14ac:dyDescent="0.35">
      <c r="B34">
        <v>3.7</v>
      </c>
      <c r="C34" t="s">
        <v>499</v>
      </c>
      <c r="D34" s="10" t="s">
        <v>475</v>
      </c>
      <c r="E34" s="20" t="s">
        <v>589</v>
      </c>
      <c r="Q34" t="s">
        <v>205</v>
      </c>
      <c r="R34" t="s">
        <v>413</v>
      </c>
      <c r="S34" t="s">
        <v>180</v>
      </c>
      <c r="T34" t="s">
        <v>181</v>
      </c>
      <c r="U34" t="s">
        <v>182</v>
      </c>
      <c r="V34" t="s">
        <v>49</v>
      </c>
      <c r="W34" t="s">
        <v>42</v>
      </c>
      <c r="X34" t="s">
        <v>182</v>
      </c>
      <c r="Y34" t="s">
        <v>44</v>
      </c>
      <c r="AS34" s="1"/>
    </row>
    <row r="35" spans="1:45" x14ac:dyDescent="0.35">
      <c r="B35">
        <v>3.8</v>
      </c>
      <c r="C35" t="s">
        <v>500</v>
      </c>
      <c r="D35" s="10" t="s">
        <v>475</v>
      </c>
      <c r="E35" s="20" t="s">
        <v>590</v>
      </c>
      <c r="AS35" s="1"/>
    </row>
    <row r="36" spans="1:45" ht="29" x14ac:dyDescent="0.35">
      <c r="B36">
        <v>3.9</v>
      </c>
      <c r="C36" t="s">
        <v>743</v>
      </c>
      <c r="D36" s="10" t="s">
        <v>473</v>
      </c>
      <c r="E36" s="20" t="s">
        <v>747</v>
      </c>
      <c r="Q36" t="s">
        <v>278</v>
      </c>
      <c r="R36" t="s">
        <v>442</v>
      </c>
      <c r="S36" t="s">
        <v>276</v>
      </c>
      <c r="T36" t="s">
        <v>555</v>
      </c>
      <c r="U36" t="s">
        <v>42</v>
      </c>
      <c r="V36" t="s">
        <v>54</v>
      </c>
      <c r="W36" t="s">
        <v>42</v>
      </c>
      <c r="X36" t="s">
        <v>277</v>
      </c>
      <c r="Y36" t="s">
        <v>56</v>
      </c>
      <c r="AS36" s="1"/>
    </row>
    <row r="37" spans="1:45" ht="29" x14ac:dyDescent="0.35">
      <c r="B37" s="6">
        <v>3.1</v>
      </c>
      <c r="C37" t="s">
        <v>744</v>
      </c>
      <c r="D37" s="10" t="s">
        <v>474</v>
      </c>
      <c r="E37" s="20" t="s">
        <v>746</v>
      </c>
      <c r="Q37" t="s">
        <v>281</v>
      </c>
      <c r="R37" t="s">
        <v>442</v>
      </c>
      <c r="S37" t="s">
        <v>279</v>
      </c>
      <c r="T37" t="s">
        <v>280</v>
      </c>
      <c r="U37" t="s">
        <v>42</v>
      </c>
      <c r="V37" t="s">
        <v>54</v>
      </c>
      <c r="W37" t="s">
        <v>42</v>
      </c>
      <c r="X37" t="s">
        <v>42</v>
      </c>
      <c r="Y37" t="s">
        <v>44</v>
      </c>
      <c r="AS37" s="1"/>
    </row>
    <row r="38" spans="1:45" x14ac:dyDescent="0.35">
      <c r="B38" s="9">
        <v>3.11</v>
      </c>
      <c r="C38" s="9" t="s">
        <v>745</v>
      </c>
      <c r="D38" s="9" t="s">
        <v>486</v>
      </c>
      <c r="E38" s="19"/>
      <c r="Q38" t="s">
        <v>282</v>
      </c>
      <c r="R38" t="s">
        <v>442</v>
      </c>
      <c r="S38" t="s">
        <v>283</v>
      </c>
      <c r="T38" t="s">
        <v>284</v>
      </c>
      <c r="U38" t="s">
        <v>42</v>
      </c>
      <c r="V38" t="s">
        <v>54</v>
      </c>
      <c r="W38" t="s">
        <v>42</v>
      </c>
      <c r="X38" t="s">
        <v>42</v>
      </c>
      <c r="Y38" t="s">
        <v>44</v>
      </c>
      <c r="AS38" s="1"/>
    </row>
    <row r="39" spans="1:45" x14ac:dyDescent="0.35">
      <c r="A39" t="s">
        <v>17</v>
      </c>
      <c r="B39">
        <v>4.0999999999999996</v>
      </c>
      <c r="C39" t="s">
        <v>465</v>
      </c>
      <c r="D39" s="10" t="s">
        <v>473</v>
      </c>
      <c r="E39" s="20"/>
      <c r="AS39" s="1"/>
    </row>
    <row r="40" spans="1:45" x14ac:dyDescent="0.35">
      <c r="B40">
        <v>4.2</v>
      </c>
      <c r="C40" t="s">
        <v>25</v>
      </c>
      <c r="D40" s="10" t="s">
        <v>473</v>
      </c>
      <c r="E40" s="20" t="s">
        <v>593</v>
      </c>
      <c r="AS40" s="1"/>
    </row>
    <row r="41" spans="1:45" x14ac:dyDescent="0.35">
      <c r="B41">
        <v>4.3</v>
      </c>
      <c r="C41" t="s">
        <v>0</v>
      </c>
      <c r="D41" s="10" t="s">
        <v>475</v>
      </c>
      <c r="E41" s="20"/>
      <c r="Q41" t="s">
        <v>197</v>
      </c>
      <c r="R41" t="s">
        <v>449</v>
      </c>
      <c r="S41" t="s">
        <v>186</v>
      </c>
      <c r="T41" t="s">
        <v>187</v>
      </c>
      <c r="U41" t="s">
        <v>42</v>
      </c>
      <c r="V41" t="s">
        <v>49</v>
      </c>
      <c r="W41" t="s">
        <v>188</v>
      </c>
      <c r="X41" t="s">
        <v>93</v>
      </c>
      <c r="Y41" t="s">
        <v>56</v>
      </c>
      <c r="AA41" t="s">
        <v>296</v>
      </c>
      <c r="AB41" t="s">
        <v>428</v>
      </c>
      <c r="AC41" t="s">
        <v>300</v>
      </c>
      <c r="AD41" t="s">
        <v>304</v>
      </c>
      <c r="AE41" t="s">
        <v>294</v>
      </c>
      <c r="AF41" s="27" t="s">
        <v>42</v>
      </c>
      <c r="AG41" s="27"/>
      <c r="AH41" s="27"/>
      <c r="AI41" s="27" t="s">
        <v>563</v>
      </c>
      <c r="AJ41" s="27"/>
      <c r="AS41" s="1"/>
    </row>
    <row r="42" spans="1:45" x14ac:dyDescent="0.35">
      <c r="B42">
        <v>4.4000000000000004</v>
      </c>
      <c r="C42" t="s">
        <v>1</v>
      </c>
      <c r="D42" s="10" t="s">
        <v>475</v>
      </c>
      <c r="E42" s="20"/>
      <c r="G42" t="s">
        <v>97</v>
      </c>
      <c r="H42" t="s">
        <v>449</v>
      </c>
      <c r="I42" t="s">
        <v>90</v>
      </c>
      <c r="J42" t="s">
        <v>91</v>
      </c>
      <c r="K42" t="s">
        <v>42</v>
      </c>
      <c r="L42" t="s">
        <v>49</v>
      </c>
      <c r="M42" t="s">
        <v>92</v>
      </c>
      <c r="N42" t="s">
        <v>93</v>
      </c>
      <c r="O42" t="s">
        <v>56</v>
      </c>
      <c r="AS42" s="1"/>
    </row>
    <row r="43" spans="1:45" x14ac:dyDescent="0.35">
      <c r="B43">
        <v>4.5</v>
      </c>
      <c r="C43" t="s">
        <v>26</v>
      </c>
      <c r="D43" s="10" t="s">
        <v>475</v>
      </c>
      <c r="E43" s="20"/>
      <c r="Q43" t="s">
        <v>196</v>
      </c>
      <c r="R43" t="s">
        <v>449</v>
      </c>
      <c r="S43" t="s">
        <v>183</v>
      </c>
      <c r="T43" t="s">
        <v>184</v>
      </c>
      <c r="U43" t="s">
        <v>42</v>
      </c>
      <c r="V43" t="s">
        <v>49</v>
      </c>
      <c r="W43" t="s">
        <v>185</v>
      </c>
      <c r="X43" t="s">
        <v>93</v>
      </c>
      <c r="Y43" t="s">
        <v>56</v>
      </c>
      <c r="AA43" t="s">
        <v>295</v>
      </c>
      <c r="AB43" t="s">
        <v>428</v>
      </c>
      <c r="AC43" t="s">
        <v>292</v>
      </c>
      <c r="AD43" t="s">
        <v>293</v>
      </c>
      <c r="AE43" t="s">
        <v>294</v>
      </c>
      <c r="AF43" s="27" t="s">
        <v>42</v>
      </c>
      <c r="AG43" s="27"/>
      <c r="AH43" s="27"/>
      <c r="AI43" s="27" t="s">
        <v>563</v>
      </c>
      <c r="AJ43" s="27"/>
      <c r="AS43" s="1"/>
    </row>
    <row r="44" spans="1:45" x14ac:dyDescent="0.35">
      <c r="B44" s="11">
        <v>4.5999999999999996</v>
      </c>
      <c r="C44" s="9" t="s">
        <v>540</v>
      </c>
      <c r="D44" s="9" t="s">
        <v>486</v>
      </c>
      <c r="E44" s="19"/>
      <c r="F44" s="4"/>
      <c r="Q44" t="s">
        <v>234</v>
      </c>
      <c r="R44" t="s">
        <v>450</v>
      </c>
      <c r="S44" t="s">
        <v>237</v>
      </c>
      <c r="T44" t="s">
        <v>238</v>
      </c>
      <c r="U44" t="s">
        <v>42</v>
      </c>
      <c r="V44" t="s">
        <v>49</v>
      </c>
      <c r="W44" t="s">
        <v>239</v>
      </c>
      <c r="X44" t="s">
        <v>138</v>
      </c>
      <c r="Y44" t="s">
        <v>44</v>
      </c>
      <c r="AA44" t="s">
        <v>328</v>
      </c>
      <c r="AB44" t="s">
        <v>451</v>
      </c>
      <c r="AC44" t="s">
        <v>430</v>
      </c>
      <c r="AD44" t="s">
        <v>325</v>
      </c>
      <c r="AE44" t="s">
        <v>56</v>
      </c>
      <c r="AF44" s="27" t="s">
        <v>563</v>
      </c>
      <c r="AG44" s="27"/>
      <c r="AH44" s="27"/>
      <c r="AI44" s="27"/>
      <c r="AJ44" s="27"/>
      <c r="AS44" s="1"/>
    </row>
    <row r="45" spans="1:45" x14ac:dyDescent="0.35">
      <c r="B45" s="11">
        <v>4.7</v>
      </c>
      <c r="C45" s="9" t="s">
        <v>541</v>
      </c>
      <c r="D45" s="9" t="s">
        <v>486</v>
      </c>
      <c r="E45" s="19"/>
      <c r="Q45" t="s">
        <v>235</v>
      </c>
      <c r="R45" t="s">
        <v>450</v>
      </c>
      <c r="S45" t="s">
        <v>240</v>
      </c>
      <c r="T45" t="s">
        <v>241</v>
      </c>
      <c r="U45" t="s">
        <v>42</v>
      </c>
      <c r="V45" t="s">
        <v>173</v>
      </c>
      <c r="W45" t="s">
        <v>42</v>
      </c>
      <c r="X45" t="s">
        <v>42</v>
      </c>
      <c r="Y45" t="s">
        <v>44</v>
      </c>
      <c r="AA45" t="s">
        <v>329</v>
      </c>
      <c r="AB45" t="s">
        <v>451</v>
      </c>
      <c r="AC45" t="s">
        <v>240</v>
      </c>
      <c r="AD45" t="s">
        <v>326</v>
      </c>
      <c r="AE45" t="s">
        <v>56</v>
      </c>
      <c r="AF45" s="27" t="s">
        <v>563</v>
      </c>
      <c r="AG45" s="27"/>
      <c r="AH45" s="27"/>
      <c r="AI45" s="27"/>
      <c r="AJ45" s="27"/>
      <c r="AS45" s="1"/>
    </row>
    <row r="46" spans="1:45" x14ac:dyDescent="0.35">
      <c r="A46" t="s">
        <v>27</v>
      </c>
      <c r="B46">
        <v>5.0999999999999996</v>
      </c>
      <c r="C46" t="s">
        <v>5</v>
      </c>
      <c r="D46" s="10" t="s">
        <v>474</v>
      </c>
      <c r="E46" s="20" t="s">
        <v>594</v>
      </c>
      <c r="G46" t="s">
        <v>132</v>
      </c>
      <c r="H46" t="s">
        <v>447</v>
      </c>
      <c r="I46" t="s">
        <v>129</v>
      </c>
      <c r="J46" t="s">
        <v>130</v>
      </c>
      <c r="K46" t="s">
        <v>42</v>
      </c>
      <c r="L46" t="s">
        <v>54</v>
      </c>
      <c r="M46" t="s">
        <v>42</v>
      </c>
      <c r="N46" t="s">
        <v>131</v>
      </c>
      <c r="O46" t="s">
        <v>56</v>
      </c>
      <c r="Q46" t="s">
        <v>217</v>
      </c>
      <c r="R46" t="s">
        <v>447</v>
      </c>
      <c r="S46" t="s">
        <v>129</v>
      </c>
      <c r="T46" t="s">
        <v>362</v>
      </c>
      <c r="U46" t="s">
        <v>42</v>
      </c>
      <c r="V46" t="s">
        <v>54</v>
      </c>
      <c r="W46" t="s">
        <v>42</v>
      </c>
      <c r="X46" t="s">
        <v>131</v>
      </c>
      <c r="Y46" t="s">
        <v>56</v>
      </c>
      <c r="AA46" t="s">
        <v>356</v>
      </c>
      <c r="AB46" t="s">
        <v>448</v>
      </c>
      <c r="AC46" t="s">
        <v>129</v>
      </c>
      <c r="AD46" t="s">
        <v>350</v>
      </c>
      <c r="AE46" t="s">
        <v>56</v>
      </c>
      <c r="AF46" s="27" t="s">
        <v>563</v>
      </c>
      <c r="AG46" s="27"/>
      <c r="AH46" s="27"/>
      <c r="AI46" s="27"/>
      <c r="AJ46" s="27"/>
      <c r="AS46" s="1"/>
    </row>
    <row r="47" spans="1:45" ht="43.5" x14ac:dyDescent="0.35">
      <c r="B47">
        <v>5.2</v>
      </c>
      <c r="C47" t="s">
        <v>28</v>
      </c>
      <c r="D47" s="10" t="s">
        <v>475</v>
      </c>
      <c r="E47" s="20" t="s">
        <v>595</v>
      </c>
      <c r="G47" t="s">
        <v>139</v>
      </c>
      <c r="H47" t="s">
        <v>447</v>
      </c>
      <c r="I47" t="s">
        <v>410</v>
      </c>
      <c r="J47" t="s">
        <v>136</v>
      </c>
      <c r="K47" t="s">
        <v>42</v>
      </c>
      <c r="L47" t="s">
        <v>49</v>
      </c>
      <c r="M47" t="s">
        <v>137</v>
      </c>
      <c r="N47" t="s">
        <v>138</v>
      </c>
      <c r="O47" t="s">
        <v>56</v>
      </c>
      <c r="Q47" t="s">
        <v>219</v>
      </c>
      <c r="R47" t="s">
        <v>447</v>
      </c>
      <c r="S47" t="s">
        <v>410</v>
      </c>
      <c r="T47" t="s">
        <v>364</v>
      </c>
      <c r="U47" t="s">
        <v>42</v>
      </c>
      <c r="V47" t="s">
        <v>49</v>
      </c>
      <c r="W47" t="s">
        <v>137</v>
      </c>
      <c r="X47" t="s">
        <v>138</v>
      </c>
      <c r="Y47" t="s">
        <v>56</v>
      </c>
      <c r="AA47" t="s">
        <v>358</v>
      </c>
      <c r="AB47" t="s">
        <v>448</v>
      </c>
      <c r="AC47" t="s">
        <v>410</v>
      </c>
      <c r="AD47" t="s">
        <v>352</v>
      </c>
      <c r="AE47" t="s">
        <v>56</v>
      </c>
      <c r="AF47" s="27" t="s">
        <v>563</v>
      </c>
      <c r="AG47" s="27"/>
      <c r="AH47" s="27"/>
      <c r="AI47" s="27"/>
      <c r="AJ47" s="27"/>
      <c r="AS47" s="1"/>
    </row>
    <row r="48" spans="1:45" x14ac:dyDescent="0.35">
      <c r="B48">
        <v>5.3</v>
      </c>
      <c r="C48" t="s">
        <v>133</v>
      </c>
      <c r="D48" s="10" t="s">
        <v>475</v>
      </c>
      <c r="E48" s="20"/>
      <c r="G48" t="s">
        <v>135</v>
      </c>
      <c r="H48" t="s">
        <v>447</v>
      </c>
      <c r="I48" t="s">
        <v>133</v>
      </c>
      <c r="J48" t="s">
        <v>134</v>
      </c>
      <c r="K48" t="s">
        <v>42</v>
      </c>
      <c r="L48" t="s">
        <v>54</v>
      </c>
      <c r="M48" t="s">
        <v>42</v>
      </c>
      <c r="N48" t="s">
        <v>42</v>
      </c>
      <c r="O48" t="s">
        <v>56</v>
      </c>
      <c r="Q48" t="s">
        <v>218</v>
      </c>
      <c r="R48" t="s">
        <v>447</v>
      </c>
      <c r="S48" t="s">
        <v>133</v>
      </c>
      <c r="T48" t="s">
        <v>363</v>
      </c>
      <c r="U48" t="s">
        <v>42</v>
      </c>
      <c r="V48" t="s">
        <v>54</v>
      </c>
      <c r="W48" t="s">
        <v>42</v>
      </c>
      <c r="X48" t="s">
        <v>42</v>
      </c>
      <c r="Y48" t="s">
        <v>56</v>
      </c>
      <c r="AA48" t="s">
        <v>357</v>
      </c>
      <c r="AB48" t="s">
        <v>448</v>
      </c>
      <c r="AC48" t="s">
        <v>133</v>
      </c>
      <c r="AD48" t="s">
        <v>351</v>
      </c>
      <c r="AE48" t="s">
        <v>56</v>
      </c>
      <c r="AF48" s="27" t="s">
        <v>563</v>
      </c>
      <c r="AG48" s="27"/>
      <c r="AH48" s="27"/>
      <c r="AI48" s="27"/>
      <c r="AJ48" s="27"/>
      <c r="AS48" s="1"/>
    </row>
    <row r="49" spans="1:45" x14ac:dyDescent="0.35">
      <c r="B49" s="9">
        <v>5.4</v>
      </c>
      <c r="C49" s="9" t="s">
        <v>140</v>
      </c>
      <c r="D49" s="9" t="s">
        <v>486</v>
      </c>
      <c r="E49" s="19"/>
      <c r="F49" s="4"/>
      <c r="G49" t="s">
        <v>143</v>
      </c>
      <c r="H49" t="s">
        <v>447</v>
      </c>
      <c r="I49" t="s">
        <v>140</v>
      </c>
      <c r="J49" t="s">
        <v>141</v>
      </c>
      <c r="K49" t="s">
        <v>42</v>
      </c>
      <c r="L49" t="s">
        <v>49</v>
      </c>
      <c r="M49" t="s">
        <v>137</v>
      </c>
      <c r="N49" t="s">
        <v>142</v>
      </c>
      <c r="O49" t="s">
        <v>44</v>
      </c>
      <c r="Q49" t="s">
        <v>220</v>
      </c>
      <c r="R49" t="s">
        <v>447</v>
      </c>
      <c r="S49" t="s">
        <v>140</v>
      </c>
      <c r="T49" t="s">
        <v>365</v>
      </c>
      <c r="U49" t="s">
        <v>42</v>
      </c>
      <c r="V49" t="s">
        <v>49</v>
      </c>
      <c r="W49" t="s">
        <v>137</v>
      </c>
      <c r="X49" t="s">
        <v>142</v>
      </c>
      <c r="Y49" t="s">
        <v>44</v>
      </c>
      <c r="AA49" t="s">
        <v>359</v>
      </c>
      <c r="AB49" t="s">
        <v>448</v>
      </c>
      <c r="AC49" t="s">
        <v>140</v>
      </c>
      <c r="AD49" t="s">
        <v>353</v>
      </c>
      <c r="AE49" t="s">
        <v>44</v>
      </c>
      <c r="AF49" s="27" t="s">
        <v>563</v>
      </c>
      <c r="AG49" s="27"/>
      <c r="AH49" s="27"/>
      <c r="AI49" s="27"/>
      <c r="AJ49" s="27"/>
      <c r="AS49" s="1"/>
    </row>
    <row r="50" spans="1:45" x14ac:dyDescent="0.35">
      <c r="B50" s="9">
        <v>5.5</v>
      </c>
      <c r="C50" s="9" t="s">
        <v>452</v>
      </c>
      <c r="D50" s="9" t="s">
        <v>486</v>
      </c>
      <c r="E50" s="19"/>
      <c r="F50" s="4"/>
      <c r="G50" t="s">
        <v>146</v>
      </c>
      <c r="H50" t="s">
        <v>447</v>
      </c>
      <c r="I50" t="s">
        <v>144</v>
      </c>
      <c r="J50" t="s">
        <v>145</v>
      </c>
      <c r="K50" t="s">
        <v>42</v>
      </c>
      <c r="L50" t="s">
        <v>49</v>
      </c>
      <c r="M50" t="s">
        <v>137</v>
      </c>
      <c r="N50" t="s">
        <v>138</v>
      </c>
      <c r="O50" t="s">
        <v>44</v>
      </c>
      <c r="Q50" t="s">
        <v>221</v>
      </c>
      <c r="R50" t="s">
        <v>447</v>
      </c>
      <c r="S50" t="s">
        <v>144</v>
      </c>
      <c r="T50" t="s">
        <v>366</v>
      </c>
      <c r="U50" t="s">
        <v>42</v>
      </c>
      <c r="V50" t="s">
        <v>49</v>
      </c>
      <c r="W50" t="s">
        <v>137</v>
      </c>
      <c r="X50" t="s">
        <v>138</v>
      </c>
      <c r="Y50" t="s">
        <v>44</v>
      </c>
      <c r="AA50" t="s">
        <v>360</v>
      </c>
      <c r="AB50" t="s">
        <v>448</v>
      </c>
      <c r="AC50" t="s">
        <v>144</v>
      </c>
      <c r="AD50" t="s">
        <v>354</v>
      </c>
      <c r="AE50" t="s">
        <v>44</v>
      </c>
      <c r="AF50" s="27" t="s">
        <v>563</v>
      </c>
      <c r="AG50" s="27"/>
      <c r="AH50" s="27"/>
      <c r="AI50" s="27"/>
      <c r="AJ50" s="27"/>
      <c r="AS50" s="1"/>
    </row>
    <row r="51" spans="1:45" x14ac:dyDescent="0.35">
      <c r="B51" s="9">
        <v>5.6</v>
      </c>
      <c r="C51" s="9" t="s">
        <v>453</v>
      </c>
      <c r="D51" s="9" t="s">
        <v>486</v>
      </c>
      <c r="E51" s="19"/>
      <c r="F51" s="4"/>
      <c r="G51" t="s">
        <v>149</v>
      </c>
      <c r="H51" t="s">
        <v>447</v>
      </c>
      <c r="I51" t="s">
        <v>147</v>
      </c>
      <c r="J51" t="s">
        <v>148</v>
      </c>
      <c r="K51" t="s">
        <v>42</v>
      </c>
      <c r="L51" t="s">
        <v>49</v>
      </c>
      <c r="M51" t="s">
        <v>137</v>
      </c>
      <c r="N51" t="s">
        <v>138</v>
      </c>
      <c r="O51" t="s">
        <v>44</v>
      </c>
      <c r="Q51" t="s">
        <v>222</v>
      </c>
      <c r="R51" t="s">
        <v>447</v>
      </c>
      <c r="S51" t="s">
        <v>147</v>
      </c>
      <c r="T51" t="s">
        <v>367</v>
      </c>
      <c r="U51" t="s">
        <v>42</v>
      </c>
      <c r="V51" t="s">
        <v>49</v>
      </c>
      <c r="W51" t="s">
        <v>137</v>
      </c>
      <c r="X51" t="s">
        <v>138</v>
      </c>
      <c r="Y51" t="s">
        <v>44</v>
      </c>
      <c r="AA51" t="s">
        <v>361</v>
      </c>
      <c r="AB51" t="s">
        <v>448</v>
      </c>
      <c r="AC51" t="s">
        <v>433</v>
      </c>
      <c r="AD51" t="s">
        <v>355</v>
      </c>
      <c r="AE51" t="s">
        <v>44</v>
      </c>
      <c r="AF51" s="27" t="s">
        <v>563</v>
      </c>
      <c r="AG51" s="27"/>
      <c r="AH51" s="27"/>
      <c r="AI51" s="27"/>
      <c r="AJ51" s="27"/>
      <c r="AS51" s="1"/>
    </row>
    <row r="52" spans="1:45" x14ac:dyDescent="0.35">
      <c r="A52" t="s">
        <v>18</v>
      </c>
      <c r="B52">
        <v>6.1</v>
      </c>
      <c r="C52" t="s">
        <v>10</v>
      </c>
      <c r="D52" t="s">
        <v>474</v>
      </c>
      <c r="G52" t="s">
        <v>409</v>
      </c>
      <c r="H52" t="s">
        <v>449</v>
      </c>
      <c r="I52" t="s">
        <v>405</v>
      </c>
      <c r="J52" t="s">
        <v>550</v>
      </c>
      <c r="Q52" t="s">
        <v>200</v>
      </c>
      <c r="R52" t="s">
        <v>449</v>
      </c>
      <c r="S52" t="s">
        <v>194</v>
      </c>
      <c r="T52" t="s">
        <v>195</v>
      </c>
      <c r="U52" t="s">
        <v>42</v>
      </c>
      <c r="V52" t="s">
        <v>49</v>
      </c>
      <c r="W52" t="s">
        <v>191</v>
      </c>
      <c r="X52" t="s">
        <v>93</v>
      </c>
      <c r="Y52" t="s">
        <v>56</v>
      </c>
      <c r="AA52" t="s">
        <v>299</v>
      </c>
      <c r="AB52" t="s">
        <v>428</v>
      </c>
      <c r="AC52" t="s">
        <v>303</v>
      </c>
      <c r="AD52" t="s">
        <v>307</v>
      </c>
      <c r="AE52" t="s">
        <v>294</v>
      </c>
      <c r="AF52" s="27" t="s">
        <v>42</v>
      </c>
      <c r="AG52" s="27"/>
      <c r="AH52" s="27"/>
      <c r="AI52" s="27" t="s">
        <v>563</v>
      </c>
      <c r="AJ52" s="27"/>
      <c r="AS52" s="1"/>
    </row>
    <row r="53" spans="1:45" x14ac:dyDescent="0.35">
      <c r="B53">
        <v>6.2</v>
      </c>
      <c r="C53" t="s">
        <v>11</v>
      </c>
      <c r="D53" t="s">
        <v>474</v>
      </c>
      <c r="G53" t="s">
        <v>408</v>
      </c>
      <c r="H53" t="s">
        <v>449</v>
      </c>
      <c r="I53" t="s">
        <v>404</v>
      </c>
      <c r="J53" t="s">
        <v>550</v>
      </c>
      <c r="Q53" t="s">
        <v>199</v>
      </c>
      <c r="R53" t="s">
        <v>449</v>
      </c>
      <c r="S53" t="s">
        <v>192</v>
      </c>
      <c r="T53" t="s">
        <v>193</v>
      </c>
      <c r="U53" t="s">
        <v>42</v>
      </c>
      <c r="V53" t="s">
        <v>49</v>
      </c>
      <c r="W53" t="s">
        <v>191</v>
      </c>
      <c r="X53" t="s">
        <v>93</v>
      </c>
      <c r="Y53" t="s">
        <v>56</v>
      </c>
      <c r="AA53" t="s">
        <v>298</v>
      </c>
      <c r="AB53" t="s">
        <v>428</v>
      </c>
      <c r="AC53" t="s">
        <v>302</v>
      </c>
      <c r="AD53" t="s">
        <v>306</v>
      </c>
      <c r="AE53" t="s">
        <v>294</v>
      </c>
      <c r="AF53" s="27" t="s">
        <v>42</v>
      </c>
      <c r="AG53" s="27"/>
      <c r="AH53" s="27"/>
      <c r="AI53" s="27" t="s">
        <v>563</v>
      </c>
      <c r="AJ53" s="27"/>
      <c r="AS53" s="1"/>
    </row>
    <row r="54" spans="1:45" x14ac:dyDescent="0.35">
      <c r="B54">
        <v>6.3</v>
      </c>
      <c r="C54" t="s">
        <v>12</v>
      </c>
      <c r="D54" t="s">
        <v>475</v>
      </c>
      <c r="AS54" s="1"/>
    </row>
    <row r="55" spans="1:45" x14ac:dyDescent="0.35">
      <c r="B55">
        <v>6.4</v>
      </c>
      <c r="C55" t="s">
        <v>13</v>
      </c>
      <c r="D55" t="s">
        <v>474</v>
      </c>
      <c r="G55" t="s">
        <v>407</v>
      </c>
      <c r="H55" t="s">
        <v>449</v>
      </c>
      <c r="I55" t="s">
        <v>403</v>
      </c>
      <c r="J55" t="s">
        <v>550</v>
      </c>
      <c r="Q55" t="s">
        <v>198</v>
      </c>
      <c r="R55" t="s">
        <v>449</v>
      </c>
      <c r="S55" t="s">
        <v>189</v>
      </c>
      <c r="T55" t="s">
        <v>190</v>
      </c>
      <c r="U55" t="s">
        <v>42</v>
      </c>
      <c r="V55" t="s">
        <v>49</v>
      </c>
      <c r="W55" t="s">
        <v>191</v>
      </c>
      <c r="X55" t="s">
        <v>93</v>
      </c>
      <c r="Y55" t="s">
        <v>56</v>
      </c>
      <c r="AA55" t="s">
        <v>297</v>
      </c>
      <c r="AB55" t="s">
        <v>428</v>
      </c>
      <c r="AC55" t="s">
        <v>301</v>
      </c>
      <c r="AD55" t="s">
        <v>305</v>
      </c>
      <c r="AE55" t="s">
        <v>294</v>
      </c>
      <c r="AF55" s="27" t="s">
        <v>42</v>
      </c>
      <c r="AG55" s="27"/>
      <c r="AH55" s="27"/>
      <c r="AI55" s="27" t="s">
        <v>563</v>
      </c>
      <c r="AJ55" s="27"/>
      <c r="AS55" s="1"/>
    </row>
    <row r="56" spans="1:45" x14ac:dyDescent="0.35">
      <c r="B56">
        <v>6.5</v>
      </c>
      <c r="C56" t="s">
        <v>29</v>
      </c>
      <c r="D56" t="s">
        <v>475</v>
      </c>
      <c r="AS56" s="1"/>
    </row>
    <row r="57" spans="1:45" ht="58" x14ac:dyDescent="0.35">
      <c r="A57" t="s">
        <v>32</v>
      </c>
      <c r="B57">
        <v>7.1</v>
      </c>
      <c r="C57" t="s">
        <v>30</v>
      </c>
      <c r="D57" t="s">
        <v>473</v>
      </c>
      <c r="E57" s="2" t="s">
        <v>596</v>
      </c>
      <c r="AS57" s="1"/>
    </row>
    <row r="58" spans="1:45" x14ac:dyDescent="0.35">
      <c r="B58">
        <v>7.2</v>
      </c>
      <c r="C58" t="s">
        <v>31</v>
      </c>
      <c r="D58" t="s">
        <v>473</v>
      </c>
      <c r="AS58" s="1"/>
    </row>
    <row r="59" spans="1:45" ht="29" x14ac:dyDescent="0.35">
      <c r="B59">
        <v>7.3</v>
      </c>
      <c r="C59" t="s">
        <v>544</v>
      </c>
      <c r="D59" t="s">
        <v>473</v>
      </c>
      <c r="E59" s="2" t="s">
        <v>597</v>
      </c>
      <c r="Q59" t="s">
        <v>202</v>
      </c>
      <c r="R59" t="s">
        <v>413</v>
      </c>
      <c r="S59" t="s">
        <v>416</v>
      </c>
      <c r="T59" t="s">
        <v>172</v>
      </c>
      <c r="U59" t="s">
        <v>42</v>
      </c>
      <c r="V59" t="s">
        <v>173</v>
      </c>
      <c r="W59" t="s">
        <v>42</v>
      </c>
      <c r="X59" t="s">
        <v>174</v>
      </c>
      <c r="Y59" t="s">
        <v>44</v>
      </c>
      <c r="AS59" s="1"/>
    </row>
    <row r="60" spans="1:45" x14ac:dyDescent="0.35">
      <c r="B60" s="9">
        <v>7.4</v>
      </c>
      <c r="C60" s="9" t="s">
        <v>542</v>
      </c>
      <c r="D60" s="9" t="s">
        <v>486</v>
      </c>
      <c r="E60" s="19"/>
      <c r="Q60" t="s">
        <v>203</v>
      </c>
      <c r="R60" t="s">
        <v>413</v>
      </c>
      <c r="S60" t="s">
        <v>414</v>
      </c>
      <c r="T60" t="s">
        <v>176</v>
      </c>
      <c r="U60" t="s">
        <v>171</v>
      </c>
      <c r="V60" t="s">
        <v>173</v>
      </c>
      <c r="W60" t="s">
        <v>42</v>
      </c>
      <c r="X60" t="s">
        <v>177</v>
      </c>
      <c r="Y60" t="s">
        <v>44</v>
      </c>
      <c r="AS60" s="1"/>
    </row>
    <row r="61" spans="1:45" x14ac:dyDescent="0.35">
      <c r="B61" s="9">
        <v>7.5</v>
      </c>
      <c r="C61" s="9" t="s">
        <v>543</v>
      </c>
      <c r="D61" s="9" t="s">
        <v>486</v>
      </c>
      <c r="E61" s="19"/>
      <c r="Q61" t="s">
        <v>204</v>
      </c>
      <c r="R61" t="s">
        <v>413</v>
      </c>
      <c r="S61" t="s">
        <v>415</v>
      </c>
      <c r="T61" t="s">
        <v>178</v>
      </c>
      <c r="U61" t="s">
        <v>175</v>
      </c>
      <c r="V61" t="s">
        <v>173</v>
      </c>
      <c r="W61" t="s">
        <v>42</v>
      </c>
      <c r="X61" t="s">
        <v>179</v>
      </c>
      <c r="Y61" t="s">
        <v>56</v>
      </c>
      <c r="AS61" s="1"/>
    </row>
    <row r="62" spans="1:45" x14ac:dyDescent="0.35">
      <c r="A62" t="s">
        <v>19</v>
      </c>
      <c r="B62">
        <v>8.1</v>
      </c>
      <c r="C62" t="s">
        <v>501</v>
      </c>
      <c r="D62" t="s">
        <v>474</v>
      </c>
      <c r="E62" s="2" t="s">
        <v>598</v>
      </c>
      <c r="Q62" t="s">
        <v>417</v>
      </c>
      <c r="R62" t="s">
        <v>454</v>
      </c>
      <c r="S62" t="s">
        <v>418</v>
      </c>
      <c r="T62" t="s">
        <v>223</v>
      </c>
      <c r="U62" t="s">
        <v>224</v>
      </c>
      <c r="V62" t="s">
        <v>49</v>
      </c>
      <c r="W62" t="s">
        <v>42</v>
      </c>
      <c r="X62" t="s">
        <v>138</v>
      </c>
      <c r="Y62" t="s">
        <v>56</v>
      </c>
      <c r="AA62" t="s">
        <v>372</v>
      </c>
      <c r="AB62" t="s">
        <v>454</v>
      </c>
      <c r="AC62" t="s">
        <v>368</v>
      </c>
      <c r="AD62" t="s">
        <v>371</v>
      </c>
      <c r="AE62" t="s">
        <v>56</v>
      </c>
      <c r="AF62" s="27" t="s">
        <v>563</v>
      </c>
      <c r="AG62" s="27"/>
      <c r="AH62" s="27"/>
      <c r="AI62" s="27"/>
      <c r="AJ62" s="27"/>
      <c r="AS62" s="1"/>
    </row>
    <row r="63" spans="1:45" ht="29" x14ac:dyDescent="0.35">
      <c r="B63">
        <v>8.1999999999999993</v>
      </c>
      <c r="C63" t="s">
        <v>502</v>
      </c>
      <c r="D63" t="s">
        <v>474</v>
      </c>
      <c r="E63" s="2" t="s">
        <v>599</v>
      </c>
      <c r="Q63" t="s">
        <v>212</v>
      </c>
      <c r="R63" t="s">
        <v>455</v>
      </c>
      <c r="S63" t="s">
        <v>209</v>
      </c>
      <c r="T63" t="s">
        <v>210</v>
      </c>
      <c r="U63" t="s">
        <v>42</v>
      </c>
      <c r="V63" t="s">
        <v>54</v>
      </c>
      <c r="W63" t="s">
        <v>42</v>
      </c>
      <c r="X63" t="s">
        <v>211</v>
      </c>
      <c r="Y63" t="s">
        <v>56</v>
      </c>
      <c r="AS63" s="1"/>
    </row>
    <row r="64" spans="1:45" ht="29" x14ac:dyDescent="0.35">
      <c r="B64">
        <v>8.3000000000000007</v>
      </c>
      <c r="C64" t="s">
        <v>503</v>
      </c>
      <c r="D64" t="s">
        <v>475</v>
      </c>
      <c r="E64" s="2" t="s">
        <v>600</v>
      </c>
      <c r="AS64" s="1"/>
    </row>
    <row r="65" spans="2:45" x14ac:dyDescent="0.35">
      <c r="B65">
        <v>8.4</v>
      </c>
      <c r="C65" t="s">
        <v>504</v>
      </c>
      <c r="D65" t="s">
        <v>475</v>
      </c>
      <c r="E65" s="2" t="s">
        <v>601</v>
      </c>
      <c r="AS65" s="1"/>
    </row>
    <row r="66" spans="2:45" ht="43.5" x14ac:dyDescent="0.35">
      <c r="B66">
        <v>8.5</v>
      </c>
      <c r="C66" t="s">
        <v>505</v>
      </c>
      <c r="D66" t="s">
        <v>475</v>
      </c>
      <c r="E66" s="2" t="s">
        <v>602</v>
      </c>
      <c r="AS66" s="1"/>
    </row>
    <row r="67" spans="2:45" ht="29" x14ac:dyDescent="0.35">
      <c r="B67">
        <v>8.6</v>
      </c>
      <c r="C67" t="s">
        <v>506</v>
      </c>
      <c r="D67" t="s">
        <v>475</v>
      </c>
      <c r="E67" s="2" t="s">
        <v>603</v>
      </c>
      <c r="AS67" s="1"/>
    </row>
    <row r="68" spans="2:45" x14ac:dyDescent="0.35">
      <c r="B68">
        <v>8.6999999999999993</v>
      </c>
      <c r="C68" t="s">
        <v>507</v>
      </c>
      <c r="D68" t="s">
        <v>475</v>
      </c>
      <c r="AS68" s="1"/>
    </row>
    <row r="69" spans="2:45" ht="29" x14ac:dyDescent="0.35">
      <c r="B69">
        <v>8.8000000000000007</v>
      </c>
      <c r="C69" t="s">
        <v>508</v>
      </c>
      <c r="D69" t="s">
        <v>475</v>
      </c>
      <c r="E69" s="2" t="s">
        <v>604</v>
      </c>
      <c r="AS69" s="1"/>
    </row>
    <row r="70" spans="2:45" x14ac:dyDescent="0.35">
      <c r="B70">
        <v>8.9</v>
      </c>
      <c r="C70" t="s">
        <v>511</v>
      </c>
      <c r="D70" t="s">
        <v>474</v>
      </c>
      <c r="E70" s="2" t="s">
        <v>605</v>
      </c>
      <c r="Q70" t="s">
        <v>208</v>
      </c>
      <c r="R70" t="s">
        <v>455</v>
      </c>
      <c r="S70" t="s">
        <v>206</v>
      </c>
      <c r="T70" t="s">
        <v>207</v>
      </c>
      <c r="U70" t="s">
        <v>42</v>
      </c>
      <c r="V70" t="s">
        <v>54</v>
      </c>
      <c r="W70" t="s">
        <v>42</v>
      </c>
      <c r="X70" t="s">
        <v>106</v>
      </c>
      <c r="Y70" t="s">
        <v>56</v>
      </c>
      <c r="AS70" s="1"/>
    </row>
    <row r="71" spans="2:45" x14ac:dyDescent="0.35">
      <c r="B71" s="6">
        <v>8.1</v>
      </c>
      <c r="C71" t="s">
        <v>512</v>
      </c>
      <c r="D71" t="s">
        <v>474</v>
      </c>
      <c r="E71" t="s">
        <v>215</v>
      </c>
      <c r="Q71" t="s">
        <v>216</v>
      </c>
      <c r="R71" t="s">
        <v>455</v>
      </c>
      <c r="S71" t="s">
        <v>213</v>
      </c>
      <c r="T71" t="s">
        <v>214</v>
      </c>
      <c r="U71" t="s">
        <v>42</v>
      </c>
      <c r="V71" t="s">
        <v>54</v>
      </c>
      <c r="W71" t="s">
        <v>42</v>
      </c>
      <c r="X71" t="s">
        <v>215</v>
      </c>
      <c r="Y71" t="s">
        <v>56</v>
      </c>
      <c r="AS71" s="1"/>
    </row>
    <row r="72" spans="2:45" x14ac:dyDescent="0.35">
      <c r="B72">
        <v>8.11</v>
      </c>
      <c r="C72" t="s">
        <v>510</v>
      </c>
      <c r="D72" t="s">
        <v>474</v>
      </c>
      <c r="E72" s="2" t="s">
        <v>610</v>
      </c>
      <c r="G72" t="s">
        <v>103</v>
      </c>
      <c r="H72" t="s">
        <v>443</v>
      </c>
      <c r="I72" t="s">
        <v>99</v>
      </c>
      <c r="J72" t="s">
        <v>100</v>
      </c>
      <c r="K72" t="s">
        <v>42</v>
      </c>
      <c r="L72" t="s">
        <v>49</v>
      </c>
      <c r="M72" t="s">
        <v>101</v>
      </c>
      <c r="N72" t="s">
        <v>102</v>
      </c>
      <c r="O72" t="s">
        <v>56</v>
      </c>
      <c r="Q72" t="s">
        <v>251</v>
      </c>
      <c r="R72" t="s">
        <v>444</v>
      </c>
      <c r="S72" t="s">
        <v>99</v>
      </c>
      <c r="T72" t="s">
        <v>348</v>
      </c>
      <c r="U72" t="s">
        <v>259</v>
      </c>
      <c r="V72" t="s">
        <v>49</v>
      </c>
      <c r="W72" t="s">
        <v>101</v>
      </c>
      <c r="X72" t="s">
        <v>102</v>
      </c>
      <c r="Y72" t="s">
        <v>56</v>
      </c>
      <c r="AA72" t="s">
        <v>386</v>
      </c>
      <c r="AB72" t="s">
        <v>444</v>
      </c>
      <c r="AC72" t="s">
        <v>431</v>
      </c>
      <c r="AD72" t="s">
        <v>340</v>
      </c>
      <c r="AE72" t="s">
        <v>56</v>
      </c>
      <c r="AF72" s="27" t="s">
        <v>563</v>
      </c>
      <c r="AG72" s="27"/>
      <c r="AH72" s="27"/>
      <c r="AI72" s="27"/>
      <c r="AJ72" s="27"/>
      <c r="AS72" s="1"/>
    </row>
    <row r="73" spans="2:45" ht="29" x14ac:dyDescent="0.35">
      <c r="B73">
        <v>8.1199999999999992</v>
      </c>
      <c r="C73" t="s">
        <v>111</v>
      </c>
      <c r="D73" t="s">
        <v>474</v>
      </c>
      <c r="E73" s="2" t="s">
        <v>613</v>
      </c>
      <c r="G73" t="s">
        <v>115</v>
      </c>
      <c r="H73" t="s">
        <v>443</v>
      </c>
      <c r="I73" t="s">
        <v>111</v>
      </c>
      <c r="J73" t="s">
        <v>112</v>
      </c>
      <c r="K73" t="s">
        <v>113</v>
      </c>
      <c r="L73" t="s">
        <v>54</v>
      </c>
      <c r="M73" t="s">
        <v>42</v>
      </c>
      <c r="N73" t="s">
        <v>106</v>
      </c>
      <c r="O73" t="s">
        <v>114</v>
      </c>
      <c r="Q73" t="s">
        <v>254</v>
      </c>
      <c r="R73" t="s">
        <v>444</v>
      </c>
      <c r="S73" t="s">
        <v>111</v>
      </c>
      <c r="T73" t="s">
        <v>260</v>
      </c>
      <c r="U73" t="s">
        <v>259</v>
      </c>
      <c r="V73" t="s">
        <v>49</v>
      </c>
      <c r="W73" t="s">
        <v>101</v>
      </c>
      <c r="X73" t="s">
        <v>102</v>
      </c>
      <c r="Y73" t="s">
        <v>114</v>
      </c>
      <c r="AA73" t="s">
        <v>389</v>
      </c>
      <c r="AB73" t="s">
        <v>444</v>
      </c>
      <c r="AC73" t="s">
        <v>111</v>
      </c>
      <c r="AD73" t="s">
        <v>342</v>
      </c>
      <c r="AE73" t="s">
        <v>114</v>
      </c>
      <c r="AF73" s="27" t="s">
        <v>563</v>
      </c>
      <c r="AG73" s="27"/>
      <c r="AH73" s="27"/>
      <c r="AI73" s="27"/>
      <c r="AJ73" s="27"/>
      <c r="AS73" s="1"/>
    </row>
    <row r="74" spans="2:45" x14ac:dyDescent="0.35">
      <c r="B74" s="6">
        <v>8.1300000000000008</v>
      </c>
      <c r="C74" t="s">
        <v>513</v>
      </c>
      <c r="D74" t="s">
        <v>474</v>
      </c>
      <c r="E74" s="2" t="s">
        <v>611</v>
      </c>
      <c r="G74" t="s">
        <v>107</v>
      </c>
      <c r="H74" t="s">
        <v>443</v>
      </c>
      <c r="I74" t="s">
        <v>406</v>
      </c>
      <c r="J74" t="s">
        <v>105</v>
      </c>
      <c r="K74" t="s">
        <v>42</v>
      </c>
      <c r="L74" t="s">
        <v>54</v>
      </c>
      <c r="M74" t="s">
        <v>42</v>
      </c>
      <c r="N74" t="s">
        <v>106</v>
      </c>
      <c r="O74" t="s">
        <v>56</v>
      </c>
      <c r="Q74" t="s">
        <v>252</v>
      </c>
      <c r="R74" t="s">
        <v>444</v>
      </c>
      <c r="S74" t="s">
        <v>104</v>
      </c>
      <c r="T74" t="s">
        <v>105</v>
      </c>
      <c r="U74" t="s">
        <v>259</v>
      </c>
      <c r="V74" t="s">
        <v>54</v>
      </c>
      <c r="W74" t="s">
        <v>42</v>
      </c>
      <c r="X74" t="s">
        <v>106</v>
      </c>
      <c r="Y74" t="s">
        <v>56</v>
      </c>
      <c r="AA74" t="s">
        <v>387</v>
      </c>
      <c r="AB74" t="s">
        <v>444</v>
      </c>
      <c r="AC74" t="s">
        <v>406</v>
      </c>
      <c r="AD74" t="s">
        <v>105</v>
      </c>
      <c r="AE74" t="s">
        <v>56</v>
      </c>
      <c r="AF74" s="27" t="s">
        <v>563</v>
      </c>
      <c r="AG74" s="27"/>
      <c r="AH74" s="27"/>
      <c r="AI74" s="27"/>
      <c r="AJ74" s="27"/>
      <c r="AS74" s="1"/>
    </row>
    <row r="75" spans="2:45" x14ac:dyDescent="0.35">
      <c r="B75">
        <v>8.14</v>
      </c>
      <c r="C75" t="s">
        <v>108</v>
      </c>
      <c r="D75" t="s">
        <v>474</v>
      </c>
      <c r="E75" s="2" t="s">
        <v>611</v>
      </c>
      <c r="G75" t="s">
        <v>110</v>
      </c>
      <c r="H75" t="s">
        <v>443</v>
      </c>
      <c r="I75" t="s">
        <v>108</v>
      </c>
      <c r="J75" t="s">
        <v>109</v>
      </c>
      <c r="K75" t="s">
        <v>42</v>
      </c>
      <c r="L75" t="s">
        <v>54</v>
      </c>
      <c r="M75" t="s">
        <v>42</v>
      </c>
      <c r="N75" t="s">
        <v>106</v>
      </c>
      <c r="O75" t="s">
        <v>56</v>
      </c>
      <c r="Q75" t="s">
        <v>253</v>
      </c>
      <c r="R75" t="s">
        <v>444</v>
      </c>
      <c r="S75" t="s">
        <v>108</v>
      </c>
      <c r="T75" t="s">
        <v>349</v>
      </c>
      <c r="U75" t="s">
        <v>259</v>
      </c>
      <c r="V75" t="s">
        <v>54</v>
      </c>
      <c r="W75" t="s">
        <v>42</v>
      </c>
      <c r="X75" t="s">
        <v>106</v>
      </c>
      <c r="Y75" t="s">
        <v>56</v>
      </c>
      <c r="AA75" t="s">
        <v>388</v>
      </c>
      <c r="AB75" t="s">
        <v>444</v>
      </c>
      <c r="AC75" t="s">
        <v>432</v>
      </c>
      <c r="AD75" t="s">
        <v>341</v>
      </c>
      <c r="AE75" t="s">
        <v>56</v>
      </c>
      <c r="AF75" s="27" t="s">
        <v>563</v>
      </c>
      <c r="AG75" s="27"/>
      <c r="AH75" s="27"/>
      <c r="AI75" s="27"/>
      <c r="AJ75" s="27"/>
      <c r="AS75" s="1"/>
    </row>
    <row r="76" spans="2:45" ht="29" x14ac:dyDescent="0.35">
      <c r="B76">
        <v>8.15</v>
      </c>
      <c r="C76" t="s">
        <v>509</v>
      </c>
      <c r="D76" t="s">
        <v>474</v>
      </c>
      <c r="E76" s="2" t="s">
        <v>612</v>
      </c>
      <c r="G76" t="s">
        <v>119</v>
      </c>
      <c r="H76" t="s">
        <v>443</v>
      </c>
      <c r="I76" t="s">
        <v>116</v>
      </c>
      <c r="J76" t="s">
        <v>117</v>
      </c>
      <c r="K76" t="s">
        <v>42</v>
      </c>
      <c r="L76" t="s">
        <v>118</v>
      </c>
      <c r="M76" t="s">
        <v>101</v>
      </c>
      <c r="N76" t="s">
        <v>102</v>
      </c>
      <c r="O76" t="s">
        <v>56</v>
      </c>
      <c r="Q76" t="s">
        <v>255</v>
      </c>
      <c r="R76" t="s">
        <v>444</v>
      </c>
      <c r="S76" t="s">
        <v>116</v>
      </c>
      <c r="T76" t="s">
        <v>264</v>
      </c>
      <c r="U76" t="s">
        <v>259</v>
      </c>
      <c r="V76" t="s">
        <v>49</v>
      </c>
      <c r="W76" t="s">
        <v>101</v>
      </c>
      <c r="X76" t="s">
        <v>102</v>
      </c>
      <c r="Y76" t="s">
        <v>56</v>
      </c>
      <c r="AA76" t="s">
        <v>390</v>
      </c>
      <c r="AB76" t="s">
        <v>444</v>
      </c>
      <c r="AC76" t="s">
        <v>116</v>
      </c>
      <c r="AD76" t="s">
        <v>343</v>
      </c>
      <c r="AE76" t="s">
        <v>56</v>
      </c>
      <c r="AF76" s="27" t="s">
        <v>563</v>
      </c>
      <c r="AG76" s="27"/>
      <c r="AH76" s="27"/>
      <c r="AI76" s="27"/>
      <c r="AJ76" s="27"/>
      <c r="AS76" s="1"/>
    </row>
    <row r="77" spans="2:45" x14ac:dyDescent="0.35">
      <c r="B77" s="9">
        <v>8.16</v>
      </c>
      <c r="C77" s="9" t="s">
        <v>120</v>
      </c>
      <c r="D77" s="9" t="s">
        <v>486</v>
      </c>
      <c r="E77" s="19"/>
      <c r="F77" s="4"/>
      <c r="G77" t="s">
        <v>122</v>
      </c>
      <c r="H77" t="s">
        <v>443</v>
      </c>
      <c r="I77" t="s">
        <v>120</v>
      </c>
      <c r="J77" t="s">
        <v>121</v>
      </c>
      <c r="K77" t="s">
        <v>42</v>
      </c>
      <c r="L77" t="s">
        <v>118</v>
      </c>
      <c r="M77" t="s">
        <v>101</v>
      </c>
      <c r="N77" t="s">
        <v>102</v>
      </c>
      <c r="O77" t="s">
        <v>56</v>
      </c>
      <c r="Q77" t="s">
        <v>256</v>
      </c>
      <c r="R77" t="s">
        <v>444</v>
      </c>
      <c r="S77" t="s">
        <v>120</v>
      </c>
      <c r="T77" t="s">
        <v>263</v>
      </c>
      <c r="U77" t="s">
        <v>259</v>
      </c>
      <c r="V77" t="s">
        <v>49</v>
      </c>
      <c r="W77" t="s">
        <v>101</v>
      </c>
      <c r="X77" t="s">
        <v>102</v>
      </c>
      <c r="Y77" t="s">
        <v>56</v>
      </c>
      <c r="AA77" t="s">
        <v>391</v>
      </c>
      <c r="AB77" t="s">
        <v>444</v>
      </c>
      <c r="AC77" t="s">
        <v>120</v>
      </c>
      <c r="AD77" t="s">
        <v>344</v>
      </c>
      <c r="AE77" t="s">
        <v>56</v>
      </c>
      <c r="AF77" s="27" t="s">
        <v>563</v>
      </c>
      <c r="AG77" s="27"/>
      <c r="AH77" s="27"/>
      <c r="AI77" s="27"/>
      <c r="AJ77" s="27"/>
      <c r="AS77" s="1"/>
    </row>
    <row r="78" spans="2:45" x14ac:dyDescent="0.35">
      <c r="B78" s="9">
        <v>8.17</v>
      </c>
      <c r="C78" s="9" t="s">
        <v>123</v>
      </c>
      <c r="D78" s="9" t="s">
        <v>486</v>
      </c>
      <c r="E78" s="19"/>
      <c r="G78" t="s">
        <v>125</v>
      </c>
      <c r="H78" t="s">
        <v>443</v>
      </c>
      <c r="I78" t="s">
        <v>123</v>
      </c>
      <c r="J78" t="s">
        <v>124</v>
      </c>
      <c r="K78" t="s">
        <v>42</v>
      </c>
      <c r="L78" t="s">
        <v>118</v>
      </c>
      <c r="M78" t="s">
        <v>101</v>
      </c>
      <c r="N78" t="s">
        <v>102</v>
      </c>
      <c r="O78" t="s">
        <v>56</v>
      </c>
      <c r="Q78" t="s">
        <v>257</v>
      </c>
      <c r="R78" t="s">
        <v>444</v>
      </c>
      <c r="S78" t="s">
        <v>123</v>
      </c>
      <c r="T78" t="s">
        <v>262</v>
      </c>
      <c r="U78" t="s">
        <v>259</v>
      </c>
      <c r="V78" t="s">
        <v>118</v>
      </c>
      <c r="W78" t="s">
        <v>101</v>
      </c>
      <c r="X78" t="s">
        <v>102</v>
      </c>
      <c r="Y78" t="s">
        <v>56</v>
      </c>
      <c r="AA78" t="s">
        <v>392</v>
      </c>
      <c r="AB78" t="s">
        <v>444</v>
      </c>
      <c r="AC78" t="s">
        <v>123</v>
      </c>
      <c r="AD78" t="s">
        <v>345</v>
      </c>
      <c r="AE78" t="s">
        <v>56</v>
      </c>
      <c r="AF78" s="27" t="s">
        <v>563</v>
      </c>
      <c r="AG78" s="27"/>
      <c r="AH78" s="27"/>
      <c r="AI78" s="27"/>
      <c r="AJ78" s="27"/>
      <c r="AS78" s="1"/>
    </row>
    <row r="79" spans="2:45" x14ac:dyDescent="0.35">
      <c r="B79" s="9">
        <v>8.18</v>
      </c>
      <c r="C79" s="9" t="s">
        <v>126</v>
      </c>
      <c r="D79" s="9" t="s">
        <v>486</v>
      </c>
      <c r="E79" s="19"/>
      <c r="G79" t="s">
        <v>128</v>
      </c>
      <c r="H79" t="s">
        <v>443</v>
      </c>
      <c r="I79" t="s">
        <v>126</v>
      </c>
      <c r="J79" t="s">
        <v>127</v>
      </c>
      <c r="K79" t="s">
        <v>42</v>
      </c>
      <c r="L79" t="s">
        <v>118</v>
      </c>
      <c r="M79" t="s">
        <v>101</v>
      </c>
      <c r="N79" t="s">
        <v>102</v>
      </c>
      <c r="O79" t="s">
        <v>56</v>
      </c>
      <c r="Q79" t="s">
        <v>258</v>
      </c>
      <c r="R79" t="s">
        <v>444</v>
      </c>
      <c r="S79" t="s">
        <v>126</v>
      </c>
      <c r="T79" t="s">
        <v>261</v>
      </c>
      <c r="U79" t="s">
        <v>259</v>
      </c>
      <c r="V79" t="s">
        <v>118</v>
      </c>
      <c r="W79" t="s">
        <v>101</v>
      </c>
      <c r="X79" t="s">
        <v>102</v>
      </c>
      <c r="Y79" t="s">
        <v>56</v>
      </c>
      <c r="AA79" t="s">
        <v>393</v>
      </c>
      <c r="AB79" t="s">
        <v>444</v>
      </c>
      <c r="AC79" t="s">
        <v>126</v>
      </c>
      <c r="AD79" t="s">
        <v>346</v>
      </c>
      <c r="AE79" t="s">
        <v>56</v>
      </c>
      <c r="AF79" s="27" t="s">
        <v>563</v>
      </c>
      <c r="AG79" s="27"/>
      <c r="AH79" s="27"/>
      <c r="AI79" s="27"/>
      <c r="AJ79" s="27"/>
      <c r="AS79" s="1"/>
    </row>
    <row r="80" spans="2:45" x14ac:dyDescent="0.35">
      <c r="B80" s="9">
        <v>8.19</v>
      </c>
      <c r="C80" s="9" t="s">
        <v>333</v>
      </c>
      <c r="D80" s="9" t="s">
        <v>486</v>
      </c>
      <c r="E80" s="19"/>
      <c r="F80" s="4"/>
      <c r="AA80" t="s">
        <v>337</v>
      </c>
      <c r="AB80" t="s">
        <v>456</v>
      </c>
      <c r="AC80" t="s">
        <v>333</v>
      </c>
      <c r="AD80" t="s">
        <v>335</v>
      </c>
      <c r="AE80" t="s">
        <v>56</v>
      </c>
      <c r="AF80" s="27" t="s">
        <v>563</v>
      </c>
      <c r="AG80" s="27"/>
      <c r="AH80" s="27"/>
      <c r="AI80" s="27"/>
      <c r="AJ80" s="27"/>
      <c r="AS80" s="1"/>
    </row>
    <row r="81" spans="1:45" x14ac:dyDescent="0.35">
      <c r="B81" s="8">
        <v>8.1999999999999993</v>
      </c>
      <c r="C81" s="9" t="s">
        <v>334</v>
      </c>
      <c r="D81" s="9" t="s">
        <v>486</v>
      </c>
      <c r="E81" s="19"/>
      <c r="AA81" t="s">
        <v>338</v>
      </c>
      <c r="AB81" t="s">
        <v>456</v>
      </c>
      <c r="AC81" t="s">
        <v>334</v>
      </c>
      <c r="AD81" t="s">
        <v>336</v>
      </c>
      <c r="AE81" t="s">
        <v>56</v>
      </c>
      <c r="AF81" s="27" t="s">
        <v>563</v>
      </c>
      <c r="AG81" s="27"/>
      <c r="AH81" s="27"/>
      <c r="AI81" s="27"/>
      <c r="AJ81" s="27"/>
      <c r="AS81" s="1"/>
    </row>
    <row r="82" spans="1:45" x14ac:dyDescent="0.35">
      <c r="B82" s="9">
        <v>8.2100000000000009</v>
      </c>
      <c r="C82" s="9" t="s">
        <v>369</v>
      </c>
      <c r="D82" s="9" t="s">
        <v>486</v>
      </c>
      <c r="E82" s="19"/>
      <c r="AA82" t="s">
        <v>376</v>
      </c>
      <c r="AB82" t="s">
        <v>454</v>
      </c>
      <c r="AC82" t="s">
        <v>369</v>
      </c>
      <c r="AD82" t="s">
        <v>373</v>
      </c>
      <c r="AE82" t="s">
        <v>44</v>
      </c>
      <c r="AF82" s="27" t="s">
        <v>42</v>
      </c>
      <c r="AG82" s="27"/>
      <c r="AH82" s="27"/>
      <c r="AI82" s="27"/>
      <c r="AJ82" t="s">
        <v>563</v>
      </c>
      <c r="AS82" s="1"/>
    </row>
    <row r="83" spans="1:45" x14ac:dyDescent="0.35">
      <c r="B83" s="9">
        <v>8.2200000000000006</v>
      </c>
      <c r="C83" s="9" t="s">
        <v>370</v>
      </c>
      <c r="D83" s="9" t="s">
        <v>486</v>
      </c>
      <c r="E83" s="19"/>
      <c r="AA83" t="s">
        <v>377</v>
      </c>
      <c r="AB83" t="s">
        <v>454</v>
      </c>
      <c r="AC83" t="s">
        <v>370</v>
      </c>
      <c r="AD83" t="s">
        <v>374</v>
      </c>
      <c r="AE83" t="s">
        <v>375</v>
      </c>
      <c r="AF83" s="27" t="s">
        <v>42</v>
      </c>
      <c r="AG83" s="27"/>
      <c r="AH83" s="27"/>
      <c r="AI83" s="27"/>
      <c r="AJ83" t="s">
        <v>563</v>
      </c>
      <c r="AS83" s="1"/>
    </row>
    <row r="84" spans="1:45" x14ac:dyDescent="0.35">
      <c r="A84" t="s">
        <v>20</v>
      </c>
      <c r="B84">
        <v>9.1</v>
      </c>
      <c r="C84" t="s">
        <v>514</v>
      </c>
      <c r="D84" t="s">
        <v>475</v>
      </c>
      <c r="G84" t="s">
        <v>157</v>
      </c>
      <c r="H84" t="s">
        <v>411</v>
      </c>
      <c r="I84" t="s">
        <v>151</v>
      </c>
      <c r="Q84" t="s">
        <v>420</v>
      </c>
      <c r="R84" t="s">
        <v>457</v>
      </c>
      <c r="S84" t="s">
        <v>151</v>
      </c>
      <c r="AA84" t="s">
        <v>380</v>
      </c>
      <c r="AB84" t="s">
        <v>457</v>
      </c>
      <c r="AC84" t="s">
        <v>151</v>
      </c>
      <c r="AD84" t="s">
        <v>378</v>
      </c>
      <c r="AS84" s="1"/>
    </row>
    <row r="85" spans="1:45" x14ac:dyDescent="0.35">
      <c r="B85">
        <v>9.1999999999999993</v>
      </c>
      <c r="C85" t="s">
        <v>515</v>
      </c>
      <c r="D85" t="s">
        <v>475</v>
      </c>
      <c r="AS85" s="1"/>
    </row>
    <row r="86" spans="1:45" x14ac:dyDescent="0.35">
      <c r="B86">
        <v>9.3000000000000007</v>
      </c>
      <c r="C86" t="s">
        <v>516</v>
      </c>
      <c r="D86" t="s">
        <v>475</v>
      </c>
      <c r="AS86" s="1"/>
    </row>
    <row r="87" spans="1:45" x14ac:dyDescent="0.35">
      <c r="B87">
        <v>9.4</v>
      </c>
      <c r="C87" t="s">
        <v>517</v>
      </c>
      <c r="D87" t="s">
        <v>475</v>
      </c>
      <c r="AS87" s="1"/>
    </row>
    <row r="88" spans="1:45" x14ac:dyDescent="0.35">
      <c r="B88">
        <v>9.5</v>
      </c>
      <c r="C88" t="s">
        <v>518</v>
      </c>
      <c r="D88" t="s">
        <v>475</v>
      </c>
      <c r="AS88" s="1"/>
    </row>
    <row r="89" spans="1:45" x14ac:dyDescent="0.35">
      <c r="B89">
        <v>9.6</v>
      </c>
      <c r="C89" t="s">
        <v>14</v>
      </c>
      <c r="D89" t="s">
        <v>493</v>
      </c>
      <c r="AS89" s="1"/>
    </row>
    <row r="90" spans="1:45" ht="29" x14ac:dyDescent="0.35">
      <c r="A90" t="s">
        <v>6</v>
      </c>
      <c r="B90">
        <v>10.1</v>
      </c>
      <c r="C90" t="s">
        <v>519</v>
      </c>
      <c r="D90" t="s">
        <v>474</v>
      </c>
      <c r="E90" s="2" t="s">
        <v>606</v>
      </c>
      <c r="G90" t="s">
        <v>156</v>
      </c>
      <c r="H90" t="s">
        <v>411</v>
      </c>
      <c r="I90" t="s">
        <v>150</v>
      </c>
      <c r="Q90" t="s">
        <v>419</v>
      </c>
      <c r="R90" t="s">
        <v>457</v>
      </c>
      <c r="S90" t="s">
        <v>150</v>
      </c>
      <c r="AA90" t="s">
        <v>379</v>
      </c>
      <c r="AB90" t="s">
        <v>457</v>
      </c>
      <c r="AC90" t="s">
        <v>150</v>
      </c>
      <c r="AD90" t="s">
        <v>378</v>
      </c>
      <c r="AS90" s="1"/>
    </row>
    <row r="91" spans="1:45" ht="29" x14ac:dyDescent="0.35">
      <c r="B91">
        <v>10.199999999999999</v>
      </c>
      <c r="C91" t="s">
        <v>520</v>
      </c>
      <c r="D91" t="s">
        <v>474</v>
      </c>
      <c r="E91" s="2" t="s">
        <v>606</v>
      </c>
      <c r="AS91" s="1"/>
    </row>
    <row r="92" spans="1:45" ht="29" x14ac:dyDescent="0.35">
      <c r="B92">
        <v>10.3</v>
      </c>
      <c r="C92" t="s">
        <v>458</v>
      </c>
      <c r="D92" t="s">
        <v>493</v>
      </c>
      <c r="E92" s="2" t="s">
        <v>607</v>
      </c>
      <c r="AS92" s="1"/>
    </row>
    <row r="93" spans="1:45" ht="29" x14ac:dyDescent="0.35">
      <c r="B93">
        <v>10.4</v>
      </c>
      <c r="C93" t="s">
        <v>521</v>
      </c>
      <c r="D93" t="s">
        <v>475</v>
      </c>
      <c r="E93" s="2" t="s">
        <v>608</v>
      </c>
      <c r="G93" t="s">
        <v>158</v>
      </c>
      <c r="H93" t="s">
        <v>411</v>
      </c>
      <c r="I93" t="s">
        <v>152</v>
      </c>
      <c r="Q93" t="s">
        <v>421</v>
      </c>
      <c r="R93" t="s">
        <v>457</v>
      </c>
      <c r="S93" t="s">
        <v>152</v>
      </c>
      <c r="AA93" t="s">
        <v>381</v>
      </c>
      <c r="AB93" t="s">
        <v>457</v>
      </c>
      <c r="AC93" t="s">
        <v>152</v>
      </c>
      <c r="AD93" t="s">
        <v>378</v>
      </c>
      <c r="AS93" s="1"/>
    </row>
    <row r="94" spans="1:45" x14ac:dyDescent="0.35">
      <c r="B94">
        <v>10.5</v>
      </c>
      <c r="C94" t="s">
        <v>522</v>
      </c>
      <c r="D94" t="s">
        <v>475</v>
      </c>
      <c r="E94" s="2" t="s">
        <v>609</v>
      </c>
      <c r="G94" t="s">
        <v>159</v>
      </c>
      <c r="H94" t="s">
        <v>411</v>
      </c>
      <c r="I94" t="s">
        <v>153</v>
      </c>
      <c r="Q94" t="s">
        <v>422</v>
      </c>
      <c r="R94" t="s">
        <v>457</v>
      </c>
      <c r="S94" t="s">
        <v>153</v>
      </c>
      <c r="AA94" t="s">
        <v>382</v>
      </c>
      <c r="AB94" t="s">
        <v>457</v>
      </c>
      <c r="AC94" t="s">
        <v>153</v>
      </c>
      <c r="AD94" t="s">
        <v>378</v>
      </c>
      <c r="AS94" s="1"/>
    </row>
    <row r="95" spans="1:45" ht="43.5" x14ac:dyDescent="0.35">
      <c r="A95" t="s">
        <v>40</v>
      </c>
      <c r="B95">
        <v>11.1</v>
      </c>
      <c r="C95" t="s">
        <v>523</v>
      </c>
      <c r="D95" t="s">
        <v>475</v>
      </c>
      <c r="E95" s="2" t="s">
        <v>614</v>
      </c>
      <c r="G95" t="s">
        <v>161</v>
      </c>
      <c r="H95" t="s">
        <v>411</v>
      </c>
      <c r="I95" t="s">
        <v>155</v>
      </c>
      <c r="Q95" t="s">
        <v>424</v>
      </c>
      <c r="R95" t="s">
        <v>457</v>
      </c>
      <c r="S95" t="s">
        <v>155</v>
      </c>
      <c r="AA95" t="s">
        <v>384</v>
      </c>
      <c r="AB95" t="s">
        <v>457</v>
      </c>
      <c r="AC95" t="s">
        <v>155</v>
      </c>
      <c r="AD95" t="s">
        <v>378</v>
      </c>
      <c r="AS95" s="1"/>
    </row>
    <row r="96" spans="1:45" x14ac:dyDescent="0.35">
      <c r="B96">
        <v>11.2</v>
      </c>
      <c r="C96" t="s">
        <v>524</v>
      </c>
      <c r="D96" t="s">
        <v>475</v>
      </c>
      <c r="AS96" s="1"/>
    </row>
    <row r="97" spans="1:45" x14ac:dyDescent="0.35">
      <c r="A97" t="s">
        <v>21</v>
      </c>
      <c r="B97">
        <v>12.1</v>
      </c>
      <c r="C97" t="s">
        <v>525</v>
      </c>
      <c r="D97" t="s">
        <v>475</v>
      </c>
      <c r="AS97" s="1"/>
    </row>
    <row r="98" spans="1:45" x14ac:dyDescent="0.35">
      <c r="B98">
        <v>12.2</v>
      </c>
      <c r="C98" t="s">
        <v>526</v>
      </c>
      <c r="D98" t="s">
        <v>475</v>
      </c>
      <c r="AS98" s="1"/>
    </row>
    <row r="99" spans="1:45" x14ac:dyDescent="0.35">
      <c r="B99">
        <v>12.3</v>
      </c>
      <c r="C99" t="s">
        <v>527</v>
      </c>
      <c r="D99" t="s">
        <v>475</v>
      </c>
      <c r="AS99" s="1"/>
    </row>
    <row r="100" spans="1:45" x14ac:dyDescent="0.35">
      <c r="B100">
        <v>12.4</v>
      </c>
      <c r="C100" t="s">
        <v>528</v>
      </c>
      <c r="D100" t="s">
        <v>475</v>
      </c>
      <c r="AS100" s="1"/>
    </row>
    <row r="101" spans="1:45" x14ac:dyDescent="0.35">
      <c r="B101">
        <v>12.5</v>
      </c>
      <c r="C101" t="s">
        <v>529</v>
      </c>
      <c r="D101" t="s">
        <v>475</v>
      </c>
      <c r="AS101" s="1"/>
    </row>
    <row r="102" spans="1:45" x14ac:dyDescent="0.35">
      <c r="B102">
        <v>12.6</v>
      </c>
      <c r="C102" t="s">
        <v>530</v>
      </c>
      <c r="D102" t="s">
        <v>475</v>
      </c>
      <c r="AS102" s="1"/>
    </row>
    <row r="103" spans="1:45" x14ac:dyDescent="0.35">
      <c r="A103" t="s">
        <v>35</v>
      </c>
      <c r="B103">
        <v>13.1</v>
      </c>
      <c r="C103" t="s">
        <v>22</v>
      </c>
      <c r="D103" t="s">
        <v>474</v>
      </c>
      <c r="G103" t="s">
        <v>160</v>
      </c>
      <c r="H103" t="s">
        <v>411</v>
      </c>
      <c r="I103" t="s">
        <v>154</v>
      </c>
      <c r="Q103" t="s">
        <v>423</v>
      </c>
      <c r="R103" t="s">
        <v>457</v>
      </c>
      <c r="S103" t="s">
        <v>154</v>
      </c>
      <c r="AA103" t="s">
        <v>383</v>
      </c>
      <c r="AB103" t="s">
        <v>457</v>
      </c>
      <c r="AC103" t="s">
        <v>154</v>
      </c>
      <c r="AD103" t="s">
        <v>378</v>
      </c>
      <c r="AS103" s="1"/>
    </row>
    <row r="104" spans="1:45" x14ac:dyDescent="0.35">
      <c r="B104">
        <v>13.2</v>
      </c>
      <c r="C104" t="s">
        <v>23</v>
      </c>
      <c r="D104" t="s">
        <v>475</v>
      </c>
      <c r="AS104" s="1"/>
    </row>
    <row r="105" spans="1:45" x14ac:dyDescent="0.35">
      <c r="B105">
        <v>13.3</v>
      </c>
      <c r="C105" t="s">
        <v>3</v>
      </c>
      <c r="D105" t="s">
        <v>474</v>
      </c>
      <c r="Q105" t="s">
        <v>247</v>
      </c>
      <c r="R105" t="s">
        <v>459</v>
      </c>
      <c r="S105" t="s">
        <v>248</v>
      </c>
      <c r="T105" t="s">
        <v>249</v>
      </c>
      <c r="U105" t="s">
        <v>42</v>
      </c>
      <c r="V105" t="s">
        <v>54</v>
      </c>
      <c r="W105" t="s">
        <v>42</v>
      </c>
      <c r="X105" t="s">
        <v>42</v>
      </c>
      <c r="Y105" t="s">
        <v>56</v>
      </c>
      <c r="AA105" t="s">
        <v>332</v>
      </c>
      <c r="AB105" t="s">
        <v>459</v>
      </c>
      <c r="AC105" t="s">
        <v>248</v>
      </c>
      <c r="AD105" t="s">
        <v>557</v>
      </c>
      <c r="AE105" t="s">
        <v>56</v>
      </c>
      <c r="AF105" s="27" t="s">
        <v>563</v>
      </c>
      <c r="AG105" s="27"/>
      <c r="AH105" s="27"/>
      <c r="AI105" s="27"/>
      <c r="AJ105" s="27"/>
      <c r="AS105" s="1"/>
    </row>
    <row r="106" spans="1:45" x14ac:dyDescent="0.35">
      <c r="B106">
        <v>13.4</v>
      </c>
      <c r="C106" t="s">
        <v>4</v>
      </c>
      <c r="D106" t="s">
        <v>474</v>
      </c>
      <c r="Q106" t="s">
        <v>236</v>
      </c>
      <c r="R106" t="s">
        <v>450</v>
      </c>
      <c r="S106" t="s">
        <v>7</v>
      </c>
      <c r="T106" t="s">
        <v>242</v>
      </c>
      <c r="U106" t="s">
        <v>42</v>
      </c>
      <c r="V106" t="s">
        <v>49</v>
      </c>
      <c r="W106" t="s">
        <v>96</v>
      </c>
      <c r="X106" t="s">
        <v>243</v>
      </c>
      <c r="Y106" t="s">
        <v>44</v>
      </c>
      <c r="AA106" t="s">
        <v>330</v>
      </c>
      <c r="AB106" t="s">
        <v>451</v>
      </c>
      <c r="AC106" t="s">
        <v>324</v>
      </c>
      <c r="AD106" t="s">
        <v>327</v>
      </c>
      <c r="AE106" t="s">
        <v>56</v>
      </c>
      <c r="AF106" s="27" t="s">
        <v>563</v>
      </c>
      <c r="AG106" s="27"/>
      <c r="AH106" s="27"/>
      <c r="AI106" s="27"/>
      <c r="AJ106" s="27"/>
      <c r="AS106" s="1"/>
    </row>
    <row r="107" spans="1:45" x14ac:dyDescent="0.35">
      <c r="B107">
        <v>13.5</v>
      </c>
      <c r="C107" t="s">
        <v>8</v>
      </c>
      <c r="D107" t="s">
        <v>475</v>
      </c>
      <c r="AS107" s="1"/>
    </row>
    <row r="108" spans="1:45" x14ac:dyDescent="0.35">
      <c r="B108">
        <v>13.6</v>
      </c>
      <c r="C108" t="s">
        <v>9</v>
      </c>
      <c r="D108" t="s">
        <v>531</v>
      </c>
      <c r="AS108" s="1"/>
    </row>
    <row r="109" spans="1:45" x14ac:dyDescent="0.35">
      <c r="B109">
        <v>13.7</v>
      </c>
      <c r="C109" t="s">
        <v>24</v>
      </c>
      <c r="D109" t="s">
        <v>531</v>
      </c>
      <c r="Q109" t="s">
        <v>246</v>
      </c>
      <c r="R109" t="s">
        <v>459</v>
      </c>
      <c r="S109" t="s">
        <v>244</v>
      </c>
      <c r="T109" t="s">
        <v>245</v>
      </c>
      <c r="U109" t="s">
        <v>42</v>
      </c>
      <c r="V109" t="s">
        <v>49</v>
      </c>
      <c r="W109" t="s">
        <v>101</v>
      </c>
      <c r="X109" t="s">
        <v>102</v>
      </c>
      <c r="Y109" t="s">
        <v>56</v>
      </c>
      <c r="AA109" t="s">
        <v>331</v>
      </c>
      <c r="AB109" t="s">
        <v>459</v>
      </c>
      <c r="AC109" t="s">
        <v>244</v>
      </c>
      <c r="AD109" t="s">
        <v>565</v>
      </c>
      <c r="AE109" t="s">
        <v>56</v>
      </c>
      <c r="AF109" s="27" t="s">
        <v>563</v>
      </c>
      <c r="AG109" s="27"/>
      <c r="AH109" s="27"/>
      <c r="AI109" s="27"/>
      <c r="AJ109" s="27"/>
      <c r="AS109" s="1"/>
    </row>
    <row r="110" spans="1:45" x14ac:dyDescent="0.35">
      <c r="A110" t="s">
        <v>36</v>
      </c>
      <c r="B110">
        <v>14.1</v>
      </c>
      <c r="C110" t="s">
        <v>462</v>
      </c>
      <c r="D110" t="s">
        <v>473</v>
      </c>
      <c r="E110" s="2" t="s">
        <v>615</v>
      </c>
      <c r="AS110" s="1"/>
    </row>
    <row r="111" spans="1:45" ht="29" x14ac:dyDescent="0.35">
      <c r="B111">
        <v>14.2</v>
      </c>
      <c r="C111" t="s">
        <v>463</v>
      </c>
      <c r="D111" t="s">
        <v>474</v>
      </c>
      <c r="E111" s="2" t="s">
        <v>616</v>
      </c>
      <c r="AS111" s="1"/>
    </row>
    <row r="112" spans="1:45" x14ac:dyDescent="0.35">
      <c r="B112">
        <v>14.3</v>
      </c>
      <c r="C112" t="s">
        <v>464</v>
      </c>
      <c r="D112" t="s">
        <v>473</v>
      </c>
      <c r="AS112" s="1"/>
    </row>
    <row r="113" spans="1:45" ht="29" x14ac:dyDescent="0.35">
      <c r="B113">
        <v>14.4</v>
      </c>
      <c r="C113" t="s">
        <v>461</v>
      </c>
      <c r="D113" t="s">
        <v>474</v>
      </c>
      <c r="E113" s="2" t="s">
        <v>617</v>
      </c>
      <c r="AS113" s="1"/>
    </row>
    <row r="114" spans="1:45" x14ac:dyDescent="0.35">
      <c r="B114">
        <v>14.5</v>
      </c>
      <c r="C114" t="s">
        <v>39</v>
      </c>
      <c r="D114" t="s">
        <v>473</v>
      </c>
      <c r="AS114" s="1"/>
    </row>
    <row r="115" spans="1:45" x14ac:dyDescent="0.35">
      <c r="B115">
        <v>14.6</v>
      </c>
      <c r="C115" t="s">
        <v>37</v>
      </c>
      <c r="D115" t="s">
        <v>474</v>
      </c>
      <c r="AS115" s="1"/>
    </row>
    <row r="116" spans="1:45" x14ac:dyDescent="0.35">
      <c r="B116" s="9">
        <v>14.7</v>
      </c>
      <c r="C116" s="9" t="s">
        <v>399</v>
      </c>
      <c r="D116" s="9" t="s">
        <v>486</v>
      </c>
      <c r="E116" s="19"/>
      <c r="G116" t="s">
        <v>79</v>
      </c>
      <c r="H116" t="s">
        <v>36</v>
      </c>
      <c r="I116" t="s">
        <v>399</v>
      </c>
      <c r="J116" t="s">
        <v>77</v>
      </c>
      <c r="K116" t="s">
        <v>78</v>
      </c>
      <c r="L116" t="s">
        <v>54</v>
      </c>
      <c r="M116" t="s">
        <v>42</v>
      </c>
      <c r="O116" t="s">
        <v>56</v>
      </c>
      <c r="Q116" t="s">
        <v>230</v>
      </c>
      <c r="R116" t="s">
        <v>36</v>
      </c>
      <c r="S116" t="s">
        <v>399</v>
      </c>
      <c r="T116" t="s">
        <v>77</v>
      </c>
      <c r="U116" t="s">
        <v>78</v>
      </c>
      <c r="V116" t="s">
        <v>54</v>
      </c>
      <c r="W116" t="s">
        <v>42</v>
      </c>
      <c r="Y116" t="s">
        <v>56</v>
      </c>
      <c r="AA116" t="s">
        <v>320</v>
      </c>
      <c r="AB116" t="s">
        <v>36</v>
      </c>
      <c r="AC116" t="s">
        <v>399</v>
      </c>
      <c r="AD116" t="s">
        <v>77</v>
      </c>
      <c r="AE116" t="s">
        <v>56</v>
      </c>
      <c r="AF116" s="27" t="s">
        <v>563</v>
      </c>
      <c r="AG116" s="27"/>
      <c r="AH116" s="27"/>
      <c r="AI116" s="27"/>
      <c r="AJ116" s="27"/>
      <c r="AS116" s="1"/>
    </row>
    <row r="117" spans="1:45" x14ac:dyDescent="0.35">
      <c r="B117" s="9">
        <v>14.8</v>
      </c>
      <c r="C117" s="9" t="s">
        <v>400</v>
      </c>
      <c r="D117" s="9" t="s">
        <v>486</v>
      </c>
      <c r="E117" s="19"/>
      <c r="G117" t="s">
        <v>83</v>
      </c>
      <c r="H117" t="s">
        <v>36</v>
      </c>
      <c r="I117" t="s">
        <v>400</v>
      </c>
      <c r="J117" t="s">
        <v>80</v>
      </c>
      <c r="K117" t="s">
        <v>81</v>
      </c>
      <c r="L117" t="s">
        <v>54</v>
      </c>
      <c r="M117" t="s">
        <v>42</v>
      </c>
      <c r="N117" t="s">
        <v>82</v>
      </c>
      <c r="O117" t="s">
        <v>56</v>
      </c>
      <c r="Q117" t="s">
        <v>231</v>
      </c>
      <c r="R117" t="s">
        <v>36</v>
      </c>
      <c r="S117" t="s">
        <v>400</v>
      </c>
      <c r="T117" t="s">
        <v>80</v>
      </c>
      <c r="U117" t="s">
        <v>81</v>
      </c>
      <c r="V117" t="s">
        <v>54</v>
      </c>
      <c r="W117" t="s">
        <v>42</v>
      </c>
      <c r="X117" t="s">
        <v>82</v>
      </c>
      <c r="Y117" t="s">
        <v>56</v>
      </c>
      <c r="AA117" t="s">
        <v>321</v>
      </c>
      <c r="AB117" t="s">
        <v>36</v>
      </c>
      <c r="AC117" t="s">
        <v>400</v>
      </c>
      <c r="AD117" t="s">
        <v>80</v>
      </c>
      <c r="AE117" t="s">
        <v>56</v>
      </c>
      <c r="AF117" s="27" t="s">
        <v>563</v>
      </c>
      <c r="AG117" s="27"/>
      <c r="AH117" s="27"/>
      <c r="AI117" s="27"/>
      <c r="AJ117" s="27"/>
      <c r="AS117" s="1"/>
    </row>
    <row r="118" spans="1:45" x14ac:dyDescent="0.35">
      <c r="B118" s="9">
        <v>14.9</v>
      </c>
      <c r="C118" s="9" t="s">
        <v>401</v>
      </c>
      <c r="D118" s="9" t="s">
        <v>486</v>
      </c>
      <c r="E118" s="19"/>
      <c r="G118" t="s">
        <v>85</v>
      </c>
      <c r="H118" t="s">
        <v>36</v>
      </c>
      <c r="I118" t="s">
        <v>401</v>
      </c>
      <c r="J118" t="s">
        <v>84</v>
      </c>
      <c r="K118" t="s">
        <v>81</v>
      </c>
      <c r="L118" t="s">
        <v>54</v>
      </c>
      <c r="M118" t="s">
        <v>42</v>
      </c>
      <c r="N118" t="s">
        <v>42</v>
      </c>
      <c r="O118" t="s">
        <v>44</v>
      </c>
      <c r="Q118" t="s">
        <v>232</v>
      </c>
      <c r="R118" t="s">
        <v>36</v>
      </c>
      <c r="S118" t="s">
        <v>401</v>
      </c>
      <c r="T118" t="s">
        <v>84</v>
      </c>
      <c r="U118" t="s">
        <v>81</v>
      </c>
      <c r="V118" t="s">
        <v>54</v>
      </c>
      <c r="W118" t="s">
        <v>42</v>
      </c>
      <c r="X118" t="s">
        <v>42</v>
      </c>
      <c r="Y118" t="s">
        <v>44</v>
      </c>
      <c r="AA118" t="s">
        <v>322</v>
      </c>
      <c r="AB118" t="s">
        <v>36</v>
      </c>
      <c r="AC118" t="s">
        <v>401</v>
      </c>
      <c r="AD118" t="s">
        <v>84</v>
      </c>
      <c r="AE118" t="s">
        <v>44</v>
      </c>
      <c r="AF118" s="27" t="s">
        <v>563</v>
      </c>
      <c r="AG118" s="27"/>
      <c r="AH118" s="27"/>
      <c r="AI118" s="27"/>
      <c r="AJ118" s="27"/>
      <c r="AS118" s="1"/>
    </row>
    <row r="119" spans="1:45" x14ac:dyDescent="0.35">
      <c r="B119" s="8">
        <v>14.1</v>
      </c>
      <c r="C119" s="9" t="s">
        <v>402</v>
      </c>
      <c r="D119" s="9" t="s">
        <v>486</v>
      </c>
      <c r="E119" s="19"/>
      <c r="G119" t="s">
        <v>89</v>
      </c>
      <c r="H119" t="s">
        <v>36</v>
      </c>
      <c r="I119" t="s">
        <v>402</v>
      </c>
      <c r="J119" t="s">
        <v>86</v>
      </c>
      <c r="K119" t="s">
        <v>81</v>
      </c>
      <c r="L119" t="s">
        <v>87</v>
      </c>
      <c r="M119" t="s">
        <v>42</v>
      </c>
      <c r="N119" t="s">
        <v>88</v>
      </c>
      <c r="O119" t="s">
        <v>44</v>
      </c>
      <c r="Q119" t="s">
        <v>233</v>
      </c>
      <c r="R119" t="s">
        <v>36</v>
      </c>
      <c r="S119" t="s">
        <v>402</v>
      </c>
      <c r="T119" t="s">
        <v>86</v>
      </c>
      <c r="U119" t="s">
        <v>81</v>
      </c>
      <c r="V119" t="s">
        <v>87</v>
      </c>
      <c r="W119" t="s">
        <v>42</v>
      </c>
      <c r="X119" t="s">
        <v>88</v>
      </c>
      <c r="Y119" t="s">
        <v>44</v>
      </c>
      <c r="AA119" t="s">
        <v>323</v>
      </c>
      <c r="AB119" t="s">
        <v>36</v>
      </c>
      <c r="AC119" t="s">
        <v>402</v>
      </c>
      <c r="AD119" t="s">
        <v>86</v>
      </c>
      <c r="AE119" t="s">
        <v>44</v>
      </c>
      <c r="AF119" s="27" t="s">
        <v>563</v>
      </c>
      <c r="AG119" s="27"/>
      <c r="AH119" s="27"/>
      <c r="AI119" s="27"/>
      <c r="AJ119" s="27"/>
      <c r="AS119" s="1"/>
    </row>
    <row r="120" spans="1:45" ht="43.5" x14ac:dyDescent="0.35">
      <c r="A120" t="s">
        <v>471</v>
      </c>
      <c r="B120">
        <v>15.1</v>
      </c>
      <c r="C120" t="s">
        <v>38</v>
      </c>
      <c r="D120" t="s">
        <v>473</v>
      </c>
      <c r="E120" s="2" t="s">
        <v>618</v>
      </c>
      <c r="AS120" s="1"/>
    </row>
    <row r="121" spans="1:45" x14ac:dyDescent="0.35">
      <c r="B121">
        <v>15.2</v>
      </c>
      <c r="C121" t="s">
        <v>33</v>
      </c>
      <c r="D121" t="s">
        <v>473</v>
      </c>
      <c r="AS121" s="1"/>
    </row>
    <row r="122" spans="1:45" x14ac:dyDescent="0.35">
      <c r="B122">
        <v>15.3</v>
      </c>
      <c r="C122" t="s">
        <v>34</v>
      </c>
      <c r="D122" t="s">
        <v>473</v>
      </c>
      <c r="AS122" s="1"/>
    </row>
    <row r="123" spans="1:45" x14ac:dyDescent="0.35">
      <c r="A123" s="9" t="s">
        <v>445</v>
      </c>
      <c r="B123" s="9">
        <v>16.100000000000001</v>
      </c>
      <c r="C123" s="9" t="s">
        <v>537</v>
      </c>
      <c r="D123" s="9" t="s">
        <v>486</v>
      </c>
      <c r="E123" s="19"/>
      <c r="F123" s="4"/>
      <c r="Q123" t="s">
        <v>267</v>
      </c>
      <c r="R123" t="s">
        <v>446</v>
      </c>
      <c r="S123" t="s">
        <v>265</v>
      </c>
      <c r="T123" t="s">
        <v>266</v>
      </c>
      <c r="U123" t="s">
        <v>42</v>
      </c>
      <c r="V123" t="s">
        <v>54</v>
      </c>
      <c r="W123" t="s">
        <v>42</v>
      </c>
      <c r="X123" t="s">
        <v>42</v>
      </c>
      <c r="Y123" t="s">
        <v>56</v>
      </c>
      <c r="AS123" s="1"/>
    </row>
    <row r="124" spans="1:45" x14ac:dyDescent="0.35">
      <c r="B124" s="9">
        <v>16.2</v>
      </c>
      <c r="C124" s="9" t="s">
        <v>536</v>
      </c>
      <c r="D124" s="9" t="s">
        <v>486</v>
      </c>
      <c r="E124" s="19"/>
      <c r="Q124" t="s">
        <v>270</v>
      </c>
      <c r="R124" t="s">
        <v>446</v>
      </c>
      <c r="S124" t="s">
        <v>268</v>
      </c>
      <c r="T124" t="s">
        <v>269</v>
      </c>
      <c r="U124" t="s">
        <v>42</v>
      </c>
      <c r="V124" t="s">
        <v>54</v>
      </c>
      <c r="W124" t="s">
        <v>42</v>
      </c>
      <c r="X124" t="s">
        <v>65</v>
      </c>
      <c r="Y124" t="s">
        <v>44</v>
      </c>
      <c r="AS124" s="1"/>
    </row>
    <row r="125" spans="1:45" x14ac:dyDescent="0.35">
      <c r="B125" s="9">
        <v>16.3</v>
      </c>
      <c r="C125" s="9" t="s">
        <v>538</v>
      </c>
      <c r="D125" s="9" t="s">
        <v>486</v>
      </c>
      <c r="E125" s="19"/>
      <c r="Q125" t="s">
        <v>271</v>
      </c>
      <c r="R125" t="s">
        <v>446</v>
      </c>
      <c r="S125" t="s">
        <v>273</v>
      </c>
      <c r="T125" t="s">
        <v>274</v>
      </c>
      <c r="U125" t="s">
        <v>42</v>
      </c>
      <c r="V125" t="s">
        <v>72</v>
      </c>
      <c r="W125" t="s">
        <v>42</v>
      </c>
      <c r="X125" t="s">
        <v>73</v>
      </c>
      <c r="Y125" t="s">
        <v>44</v>
      </c>
      <c r="AS125" s="1"/>
    </row>
    <row r="126" spans="1:45" x14ac:dyDescent="0.35">
      <c r="B126" s="9">
        <v>16.399999999999999</v>
      </c>
      <c r="C126" s="9" t="s">
        <v>535</v>
      </c>
      <c r="D126" s="9" t="s">
        <v>486</v>
      </c>
      <c r="E126" s="19"/>
      <c r="Q126" t="s">
        <v>272</v>
      </c>
      <c r="R126" t="s">
        <v>446</v>
      </c>
      <c r="S126" t="s">
        <v>425</v>
      </c>
      <c r="T126" t="s">
        <v>275</v>
      </c>
      <c r="U126" t="s">
        <v>42</v>
      </c>
      <c r="V126" t="s">
        <v>54</v>
      </c>
      <c r="W126" t="s">
        <v>42</v>
      </c>
      <c r="X126" t="s">
        <v>42</v>
      </c>
      <c r="Y126" t="s">
        <v>44</v>
      </c>
      <c r="AS126" s="1"/>
    </row>
    <row r="127" spans="1:45" s="14" customFormat="1" x14ac:dyDescent="0.35">
      <c r="E127" s="21"/>
    </row>
  </sheetData>
  <autoFilter ref="C6:AE126" xr:uid="{06433A48-360A-4880-BF13-E7F88E8E2F30}"/>
  <mergeCells count="59">
    <mergeCell ref="A1:E2"/>
    <mergeCell ref="A4:C4"/>
    <mergeCell ref="G4:AC4"/>
    <mergeCell ref="C5:E5"/>
    <mergeCell ref="G5:I5"/>
    <mergeCell ref="J5:O5"/>
    <mergeCell ref="Q5:S5"/>
    <mergeCell ref="T5:Y5"/>
    <mergeCell ref="AA5:AC5"/>
    <mergeCell ref="AF27:AJ27"/>
    <mergeCell ref="AD5:AJ5"/>
    <mergeCell ref="AF13:AJ13"/>
    <mergeCell ref="AF15:AJ15"/>
    <mergeCell ref="AF16:AJ16"/>
    <mergeCell ref="AF17:AJ17"/>
    <mergeCell ref="AF18:AJ18"/>
    <mergeCell ref="AF19:AJ19"/>
    <mergeCell ref="AF20:AJ20"/>
    <mergeCell ref="AF24:AJ24"/>
    <mergeCell ref="AF25:AJ25"/>
    <mergeCell ref="AF26:AJ26"/>
    <mergeCell ref="AF51:AJ51"/>
    <mergeCell ref="AF41:AH41"/>
    <mergeCell ref="AI41:AJ41"/>
    <mergeCell ref="AF43:AH43"/>
    <mergeCell ref="AI43:AJ43"/>
    <mergeCell ref="AF44:AJ44"/>
    <mergeCell ref="AF45:AJ45"/>
    <mergeCell ref="AF46:AJ46"/>
    <mergeCell ref="AF47:AJ47"/>
    <mergeCell ref="AF48:AJ48"/>
    <mergeCell ref="AF49:AJ49"/>
    <mergeCell ref="AF50:AJ50"/>
    <mergeCell ref="AF52:AH52"/>
    <mergeCell ref="AI52:AJ52"/>
    <mergeCell ref="AF53:AH53"/>
    <mergeCell ref="AI53:AJ53"/>
    <mergeCell ref="AF55:AH55"/>
    <mergeCell ref="AI55:AJ55"/>
    <mergeCell ref="AF82:AI82"/>
    <mergeCell ref="AF62:AJ62"/>
    <mergeCell ref="AF72:AJ72"/>
    <mergeCell ref="AF73:AJ73"/>
    <mergeCell ref="AF74:AJ74"/>
    <mergeCell ref="AF75:AJ75"/>
    <mergeCell ref="AF76:AJ76"/>
    <mergeCell ref="AF77:AJ77"/>
    <mergeCell ref="AF78:AJ78"/>
    <mergeCell ref="AF79:AJ79"/>
    <mergeCell ref="AF80:AJ80"/>
    <mergeCell ref="AF81:AJ81"/>
    <mergeCell ref="AF118:AJ118"/>
    <mergeCell ref="AF119:AJ119"/>
    <mergeCell ref="AF83:AI83"/>
    <mergeCell ref="AF105:AJ105"/>
    <mergeCell ref="AF106:AJ106"/>
    <mergeCell ref="AF109:AJ109"/>
    <mergeCell ref="AF116:AJ116"/>
    <mergeCell ref="AF117:AJ117"/>
  </mergeCells>
  <pageMargins left="0.7" right="0.7" top="0.75" bottom="0.75" header="0.3" footer="0.3"/>
  <pageSetup paperSize="9" orientation="portrait" horizontalDpi="200"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26C84-043A-4F3A-8FD2-EEF331C00030}">
  <dimension ref="A1:DQ119"/>
  <sheetViews>
    <sheetView workbookViewId="0">
      <selection activeCell="B2" sqref="B2"/>
    </sheetView>
  </sheetViews>
  <sheetFormatPr defaultRowHeight="14.5" x14ac:dyDescent="0.35"/>
  <cols>
    <col min="1" max="1" width="18.453125" customWidth="1"/>
    <col min="2" max="121" width="20.7265625" customWidth="1"/>
  </cols>
  <sheetData>
    <row r="1" spans="1:121" x14ac:dyDescent="0.35">
      <c r="A1" s="25" t="s">
        <v>467</v>
      </c>
      <c r="B1" s="3" t="s">
        <v>620</v>
      </c>
      <c r="C1" s="3" t="s">
        <v>621</v>
      </c>
      <c r="D1" s="3" t="s">
        <v>622</v>
      </c>
      <c r="E1" s="3" t="s">
        <v>623</v>
      </c>
      <c r="F1" s="3" t="s">
        <v>624</v>
      </c>
      <c r="G1" s="3" t="s">
        <v>625</v>
      </c>
      <c r="H1" s="3" t="s">
        <v>626</v>
      </c>
      <c r="I1" s="3" t="s">
        <v>627</v>
      </c>
      <c r="J1" s="3" t="s">
        <v>628</v>
      </c>
      <c r="K1" s="3" t="s">
        <v>629</v>
      </c>
      <c r="L1" s="3" t="s">
        <v>630</v>
      </c>
      <c r="M1" s="3" t="s">
        <v>631</v>
      </c>
      <c r="N1" s="3" t="s">
        <v>632</v>
      </c>
      <c r="O1" s="3" t="s">
        <v>633</v>
      </c>
      <c r="P1" s="3" t="s">
        <v>634</v>
      </c>
      <c r="Q1" s="3" t="s">
        <v>635</v>
      </c>
      <c r="R1" s="3" t="s">
        <v>636</v>
      </c>
      <c r="S1" s="3" t="s">
        <v>637</v>
      </c>
      <c r="T1" s="3" t="s">
        <v>638</v>
      </c>
      <c r="U1" s="3" t="s">
        <v>639</v>
      </c>
      <c r="V1" s="3" t="s">
        <v>640</v>
      </c>
      <c r="W1" s="3" t="s">
        <v>641</v>
      </c>
      <c r="X1" s="3" t="s">
        <v>642</v>
      </c>
      <c r="Y1" s="3" t="s">
        <v>643</v>
      </c>
      <c r="Z1" s="3" t="s">
        <v>644</v>
      </c>
      <c r="AA1" s="3" t="s">
        <v>645</v>
      </c>
      <c r="AB1" s="3" t="s">
        <v>646</v>
      </c>
      <c r="AC1" s="3" t="s">
        <v>647</v>
      </c>
      <c r="AD1" s="3" t="s">
        <v>648</v>
      </c>
      <c r="AE1" s="3" t="s">
        <v>748</v>
      </c>
      <c r="AF1" s="3" t="s">
        <v>749</v>
      </c>
      <c r="AG1" s="3" t="s">
        <v>750</v>
      </c>
      <c r="AH1" s="3" t="s">
        <v>649</v>
      </c>
      <c r="AI1" s="3" t="s">
        <v>650</v>
      </c>
      <c r="AJ1" s="3" t="s">
        <v>651</v>
      </c>
      <c r="AK1" s="3" t="s">
        <v>652</v>
      </c>
      <c r="AL1" s="3" t="s">
        <v>653</v>
      </c>
      <c r="AM1" s="3" t="s">
        <v>654</v>
      </c>
      <c r="AN1" s="3" t="s">
        <v>655</v>
      </c>
      <c r="AO1" s="3" t="s">
        <v>656</v>
      </c>
      <c r="AP1" s="3" t="s">
        <v>657</v>
      </c>
      <c r="AQ1" s="3" t="s">
        <v>658</v>
      </c>
      <c r="AR1" s="3" t="s">
        <v>659</v>
      </c>
      <c r="AS1" s="3" t="s">
        <v>660</v>
      </c>
      <c r="AT1" s="3" t="s">
        <v>661</v>
      </c>
      <c r="AU1" s="3" t="s">
        <v>662</v>
      </c>
      <c r="AV1" s="3" t="s">
        <v>663</v>
      </c>
      <c r="AW1" s="3" t="s">
        <v>664</v>
      </c>
      <c r="AX1" s="3" t="s">
        <v>665</v>
      </c>
      <c r="AY1" s="3" t="s">
        <v>666</v>
      </c>
      <c r="AZ1" s="3" t="s">
        <v>667</v>
      </c>
      <c r="BA1" s="3" t="s">
        <v>668</v>
      </c>
      <c r="BB1" s="3" t="s">
        <v>669</v>
      </c>
      <c r="BC1" s="3" t="s">
        <v>670</v>
      </c>
      <c r="BD1" s="3" t="s">
        <v>671</v>
      </c>
      <c r="BE1" s="3" t="s">
        <v>672</v>
      </c>
      <c r="BF1" s="3" t="s">
        <v>673</v>
      </c>
      <c r="BG1" s="3" t="s">
        <v>674</v>
      </c>
      <c r="BH1" s="3" t="s">
        <v>675</v>
      </c>
      <c r="BI1" s="3" t="s">
        <v>676</v>
      </c>
      <c r="BJ1" s="3" t="s">
        <v>677</v>
      </c>
      <c r="BK1" s="3" t="s">
        <v>678</v>
      </c>
      <c r="BL1" s="3" t="s">
        <v>679</v>
      </c>
      <c r="BM1" s="3" t="s">
        <v>680</v>
      </c>
      <c r="BN1" s="3" t="s">
        <v>681</v>
      </c>
      <c r="BO1" s="3" t="s">
        <v>682</v>
      </c>
      <c r="BP1" s="3" t="s">
        <v>683</v>
      </c>
      <c r="BQ1" s="3" t="s">
        <v>684</v>
      </c>
      <c r="BR1" s="3" t="s">
        <v>685</v>
      </c>
      <c r="BS1" s="3" t="s">
        <v>686</v>
      </c>
      <c r="BT1" s="3" t="s">
        <v>687</v>
      </c>
      <c r="BU1" s="3" t="s">
        <v>688</v>
      </c>
      <c r="BV1" s="3" t="s">
        <v>689</v>
      </c>
      <c r="BW1" s="3" t="s">
        <v>690</v>
      </c>
      <c r="BX1" s="3" t="s">
        <v>691</v>
      </c>
      <c r="BY1" s="3" t="s">
        <v>692</v>
      </c>
      <c r="BZ1" s="3" t="s">
        <v>693</v>
      </c>
      <c r="CA1" s="3" t="s">
        <v>694</v>
      </c>
      <c r="CB1" s="3" t="s">
        <v>695</v>
      </c>
      <c r="CC1" s="3" t="s">
        <v>696</v>
      </c>
      <c r="CD1" s="3" t="s">
        <v>697</v>
      </c>
      <c r="CE1" s="3" t="s">
        <v>698</v>
      </c>
      <c r="CF1" s="3" t="s">
        <v>699</v>
      </c>
      <c r="CG1" s="3" t="s">
        <v>700</v>
      </c>
      <c r="CH1" s="3" t="s">
        <v>701</v>
      </c>
      <c r="CI1" s="3" t="s">
        <v>702</v>
      </c>
      <c r="CJ1" s="3" t="s">
        <v>703</v>
      </c>
      <c r="CK1" s="3" t="s">
        <v>704</v>
      </c>
      <c r="CL1" s="3" t="s">
        <v>705</v>
      </c>
      <c r="CM1" s="3" t="s">
        <v>706</v>
      </c>
      <c r="CN1" s="3" t="s">
        <v>707</v>
      </c>
      <c r="CO1" s="3" t="s">
        <v>708</v>
      </c>
      <c r="CP1" s="3" t="s">
        <v>709</v>
      </c>
      <c r="CQ1" s="3" t="s">
        <v>710</v>
      </c>
      <c r="CR1" s="3" t="s">
        <v>711</v>
      </c>
      <c r="CS1" s="3" t="s">
        <v>712</v>
      </c>
      <c r="CT1" s="3" t="s">
        <v>713</v>
      </c>
      <c r="CU1" s="3" t="s">
        <v>714</v>
      </c>
      <c r="CV1" s="3" t="s">
        <v>715</v>
      </c>
      <c r="CW1" s="3" t="s">
        <v>716</v>
      </c>
      <c r="CX1" s="3" t="s">
        <v>717</v>
      </c>
      <c r="CY1" s="3" t="s">
        <v>718</v>
      </c>
      <c r="CZ1" s="3" t="s">
        <v>719</v>
      </c>
      <c r="DA1" s="3" t="s">
        <v>720</v>
      </c>
      <c r="DB1" s="3" t="s">
        <v>721</v>
      </c>
      <c r="DC1" s="3" t="s">
        <v>722</v>
      </c>
      <c r="DD1" s="3" t="s">
        <v>723</v>
      </c>
      <c r="DE1" s="3" t="s">
        <v>724</v>
      </c>
      <c r="DF1" s="3" t="s">
        <v>725</v>
      </c>
      <c r="DG1" s="3" t="s">
        <v>726</v>
      </c>
      <c r="DH1" s="3" t="s">
        <v>727</v>
      </c>
      <c r="DI1" s="3" t="s">
        <v>728</v>
      </c>
      <c r="DJ1" s="3" t="s">
        <v>729</v>
      </c>
      <c r="DK1" s="3" t="s">
        <v>730</v>
      </c>
      <c r="DL1" s="3" t="s">
        <v>731</v>
      </c>
      <c r="DM1" s="3" t="s">
        <v>732</v>
      </c>
      <c r="DN1" s="3" t="s">
        <v>733</v>
      </c>
      <c r="DO1" s="3" t="s">
        <v>734</v>
      </c>
      <c r="DP1" s="3" t="s">
        <v>735</v>
      </c>
      <c r="DQ1" s="3" t="s">
        <v>736</v>
      </c>
    </row>
    <row r="2" spans="1:121" x14ac:dyDescent="0.35">
      <c r="A2" s="25" t="s">
        <v>737</v>
      </c>
      <c r="B2" s="24" t="s">
        <v>473</v>
      </c>
      <c r="C2" s="24" t="s">
        <v>473</v>
      </c>
      <c r="D2" s="24" t="s">
        <v>474</v>
      </c>
      <c r="E2" s="24" t="s">
        <v>473</v>
      </c>
      <c r="F2" s="24" t="s">
        <v>473</v>
      </c>
      <c r="G2" s="24" t="s">
        <v>473</v>
      </c>
      <c r="H2" s="24" t="s">
        <v>473</v>
      </c>
      <c r="I2" s="24" t="s">
        <v>474</v>
      </c>
      <c r="J2" s="24" t="s">
        <v>475</v>
      </c>
      <c r="K2" s="24" t="s">
        <v>486</v>
      </c>
      <c r="L2" s="24" t="s">
        <v>486</v>
      </c>
      <c r="M2" s="24" t="s">
        <v>473</v>
      </c>
      <c r="N2" s="24" t="s">
        <v>474</v>
      </c>
      <c r="O2" s="24" t="s">
        <v>474</v>
      </c>
      <c r="P2" s="24" t="s">
        <v>473</v>
      </c>
      <c r="Q2" s="24" t="s">
        <v>475</v>
      </c>
      <c r="R2" s="24" t="s">
        <v>475</v>
      </c>
      <c r="S2" s="24" t="s">
        <v>475</v>
      </c>
      <c r="T2" s="24" t="s">
        <v>486</v>
      </c>
      <c r="U2" s="24" t="s">
        <v>486</v>
      </c>
      <c r="V2" s="24" t="s">
        <v>486</v>
      </c>
      <c r="W2" s="24" t="s">
        <v>473</v>
      </c>
      <c r="X2" s="24" t="s">
        <v>475</v>
      </c>
      <c r="Y2" s="24" t="s">
        <v>475</v>
      </c>
      <c r="Z2" s="24" t="s">
        <v>475</v>
      </c>
      <c r="AA2" s="24" t="s">
        <v>493</v>
      </c>
      <c r="AB2" s="24" t="s">
        <v>475</v>
      </c>
      <c r="AC2" s="24" t="s">
        <v>475</v>
      </c>
      <c r="AD2" s="24" t="s">
        <v>475</v>
      </c>
      <c r="AE2" s="24" t="s">
        <v>473</v>
      </c>
      <c r="AF2" s="24" t="s">
        <v>474</v>
      </c>
      <c r="AG2" s="24" t="s">
        <v>486</v>
      </c>
      <c r="AH2" s="24" t="s">
        <v>473</v>
      </c>
      <c r="AI2" s="24" t="s">
        <v>473</v>
      </c>
      <c r="AJ2" s="24" t="s">
        <v>475</v>
      </c>
      <c r="AK2" s="24" t="s">
        <v>475</v>
      </c>
      <c r="AL2" s="24" t="s">
        <v>475</v>
      </c>
      <c r="AM2" s="24" t="s">
        <v>486</v>
      </c>
      <c r="AN2" s="24" t="s">
        <v>486</v>
      </c>
      <c r="AO2" s="24" t="s">
        <v>474</v>
      </c>
      <c r="AP2" s="24" t="s">
        <v>475</v>
      </c>
      <c r="AQ2" s="24" t="s">
        <v>475</v>
      </c>
      <c r="AR2" s="24" t="s">
        <v>486</v>
      </c>
      <c r="AS2" s="24" t="s">
        <v>486</v>
      </c>
      <c r="AT2" s="24" t="s">
        <v>486</v>
      </c>
      <c r="AU2" s="24" t="s">
        <v>474</v>
      </c>
      <c r="AV2" s="24" t="s">
        <v>474</v>
      </c>
      <c r="AW2" s="24" t="s">
        <v>475</v>
      </c>
      <c r="AX2" s="24" t="s">
        <v>474</v>
      </c>
      <c r="AY2" s="24" t="s">
        <v>475</v>
      </c>
      <c r="AZ2" s="24" t="s">
        <v>473</v>
      </c>
      <c r="BA2" s="24" t="s">
        <v>473</v>
      </c>
      <c r="BB2" s="24" t="s">
        <v>473</v>
      </c>
      <c r="BC2" s="24" t="s">
        <v>486</v>
      </c>
      <c r="BD2" s="24" t="s">
        <v>486</v>
      </c>
      <c r="BE2" s="24" t="s">
        <v>474</v>
      </c>
      <c r="BF2" s="24" t="s">
        <v>474</v>
      </c>
      <c r="BG2" s="24" t="s">
        <v>475</v>
      </c>
      <c r="BH2" s="24" t="s">
        <v>475</v>
      </c>
      <c r="BI2" s="24" t="s">
        <v>475</v>
      </c>
      <c r="BJ2" s="24" t="s">
        <v>475</v>
      </c>
      <c r="BK2" s="24" t="s">
        <v>475</v>
      </c>
      <c r="BL2" s="24" t="s">
        <v>475</v>
      </c>
      <c r="BM2" s="24" t="s">
        <v>474</v>
      </c>
      <c r="BN2" s="24" t="s">
        <v>474</v>
      </c>
      <c r="BO2" s="24" t="s">
        <v>474</v>
      </c>
      <c r="BP2" s="24" t="s">
        <v>474</v>
      </c>
      <c r="BQ2" s="24" t="s">
        <v>474</v>
      </c>
      <c r="BR2" s="24" t="s">
        <v>474</v>
      </c>
      <c r="BS2" s="24" t="s">
        <v>474</v>
      </c>
      <c r="BT2" s="24" t="s">
        <v>486</v>
      </c>
      <c r="BU2" s="24" t="s">
        <v>486</v>
      </c>
      <c r="BV2" s="24" t="s">
        <v>486</v>
      </c>
      <c r="BW2" s="24" t="s">
        <v>486</v>
      </c>
      <c r="BX2" s="24" t="s">
        <v>486</v>
      </c>
      <c r="BY2" s="24" t="s">
        <v>486</v>
      </c>
      <c r="BZ2" s="24" t="s">
        <v>486</v>
      </c>
      <c r="CA2" s="24" t="s">
        <v>475</v>
      </c>
      <c r="CB2" s="24" t="s">
        <v>475</v>
      </c>
      <c r="CC2" s="24" t="s">
        <v>475</v>
      </c>
      <c r="CD2" s="24" t="s">
        <v>475</v>
      </c>
      <c r="CE2" s="24" t="s">
        <v>475</v>
      </c>
      <c r="CF2" s="24" t="s">
        <v>493</v>
      </c>
      <c r="CG2" s="24" t="s">
        <v>474</v>
      </c>
      <c r="CH2" s="24" t="s">
        <v>474</v>
      </c>
      <c r="CI2" s="24" t="s">
        <v>493</v>
      </c>
      <c r="CJ2" s="24" t="s">
        <v>475</v>
      </c>
      <c r="CK2" s="24" t="s">
        <v>475</v>
      </c>
      <c r="CL2" s="24" t="s">
        <v>475</v>
      </c>
      <c r="CM2" s="24" t="s">
        <v>475</v>
      </c>
      <c r="CN2" s="24" t="s">
        <v>475</v>
      </c>
      <c r="CO2" s="24" t="s">
        <v>475</v>
      </c>
      <c r="CP2" s="24" t="s">
        <v>475</v>
      </c>
      <c r="CQ2" s="24" t="s">
        <v>475</v>
      </c>
      <c r="CR2" s="24" t="s">
        <v>475</v>
      </c>
      <c r="CS2" s="24" t="s">
        <v>475</v>
      </c>
      <c r="CT2" s="24" t="s">
        <v>474</v>
      </c>
      <c r="CU2" s="24" t="s">
        <v>475</v>
      </c>
      <c r="CV2" s="24" t="s">
        <v>474</v>
      </c>
      <c r="CW2" s="24" t="s">
        <v>474</v>
      </c>
      <c r="CX2" s="24" t="s">
        <v>475</v>
      </c>
      <c r="CY2" s="24" t="s">
        <v>531</v>
      </c>
      <c r="CZ2" s="24" t="s">
        <v>531</v>
      </c>
      <c r="DA2" s="24" t="s">
        <v>473</v>
      </c>
      <c r="DB2" s="24" t="s">
        <v>474</v>
      </c>
      <c r="DC2" s="24" t="s">
        <v>473</v>
      </c>
      <c r="DD2" s="24" t="s">
        <v>474</v>
      </c>
      <c r="DE2" s="24" t="s">
        <v>473</v>
      </c>
      <c r="DF2" s="24" t="s">
        <v>474</v>
      </c>
      <c r="DG2" s="24" t="s">
        <v>486</v>
      </c>
      <c r="DH2" s="24" t="s">
        <v>486</v>
      </c>
      <c r="DI2" s="24" t="s">
        <v>486</v>
      </c>
      <c r="DJ2" s="24" t="s">
        <v>486</v>
      </c>
      <c r="DK2" s="24" t="s">
        <v>473</v>
      </c>
      <c r="DL2" s="24" t="s">
        <v>473</v>
      </c>
      <c r="DM2" s="24" t="s">
        <v>473</v>
      </c>
      <c r="DN2" s="24" t="s">
        <v>486</v>
      </c>
      <c r="DO2" s="24" t="s">
        <v>486</v>
      </c>
      <c r="DP2" s="24" t="s">
        <v>486</v>
      </c>
      <c r="DQ2" s="24" t="s">
        <v>486</v>
      </c>
    </row>
    <row r="3" spans="1:121" s="22" customFormat="1" ht="116" x14ac:dyDescent="0.35">
      <c r="A3" s="26" t="s">
        <v>567</v>
      </c>
      <c r="B3" s="23" t="s">
        <v>568</v>
      </c>
      <c r="C3" s="23" t="s">
        <v>587</v>
      </c>
      <c r="D3" s="23" t="s">
        <v>569</v>
      </c>
      <c r="E3" s="23" t="s">
        <v>570</v>
      </c>
      <c r="F3" s="23" t="s">
        <v>571</v>
      </c>
      <c r="G3" s="23" t="s">
        <v>572</v>
      </c>
      <c r="H3" s="23" t="s">
        <v>573</v>
      </c>
      <c r="I3" s="23" t="s">
        <v>574</v>
      </c>
      <c r="J3" s="23" t="s">
        <v>575</v>
      </c>
      <c r="K3" s="23"/>
      <c r="L3" s="23"/>
      <c r="M3" s="23"/>
      <c r="N3" s="23" t="s">
        <v>576</v>
      </c>
      <c r="O3" s="23" t="s">
        <v>577</v>
      </c>
      <c r="P3" s="23" t="s">
        <v>578</v>
      </c>
      <c r="Q3" s="23" t="s">
        <v>579</v>
      </c>
      <c r="R3" s="23" t="s">
        <v>580</v>
      </c>
      <c r="S3" s="23" t="s">
        <v>581</v>
      </c>
      <c r="T3" s="23"/>
      <c r="U3" s="23"/>
      <c r="V3" s="23"/>
      <c r="W3" s="23" t="s">
        <v>582</v>
      </c>
      <c r="X3" s="23" t="s">
        <v>583</v>
      </c>
      <c r="Y3" s="23" t="s">
        <v>584</v>
      </c>
      <c r="Z3" s="23" t="s">
        <v>585</v>
      </c>
      <c r="AA3" s="23" t="s">
        <v>586</v>
      </c>
      <c r="AB3" s="23" t="s">
        <v>588</v>
      </c>
      <c r="AC3" s="23" t="s">
        <v>589</v>
      </c>
      <c r="AD3" s="23" t="s">
        <v>590</v>
      </c>
      <c r="AE3" s="23" t="s">
        <v>591</v>
      </c>
      <c r="AF3" s="23" t="s">
        <v>592</v>
      </c>
      <c r="AG3" s="23"/>
      <c r="AH3" s="23"/>
      <c r="AI3" s="23" t="s">
        <v>593</v>
      </c>
      <c r="AJ3" s="23"/>
      <c r="AK3" s="23"/>
      <c r="AL3" s="23"/>
      <c r="AM3" s="23"/>
      <c r="AN3" s="23"/>
      <c r="AO3" s="23" t="s">
        <v>594</v>
      </c>
      <c r="AP3" s="23" t="s">
        <v>595</v>
      </c>
      <c r="AQ3" s="23"/>
      <c r="AR3" s="23"/>
      <c r="AS3" s="23"/>
      <c r="AT3" s="23"/>
      <c r="AU3" s="23"/>
      <c r="AV3" s="23"/>
      <c r="AW3" s="23"/>
      <c r="AX3" s="23"/>
      <c r="AY3" s="23"/>
      <c r="AZ3" s="23" t="s">
        <v>596</v>
      </c>
      <c r="BA3" s="23"/>
      <c r="BB3" s="23" t="s">
        <v>597</v>
      </c>
      <c r="BC3" s="23"/>
      <c r="BD3" s="23"/>
      <c r="BE3" s="23" t="s">
        <v>598</v>
      </c>
      <c r="BF3" s="23" t="s">
        <v>599</v>
      </c>
      <c r="BG3" s="23" t="s">
        <v>600</v>
      </c>
      <c r="BH3" s="23" t="s">
        <v>601</v>
      </c>
      <c r="BI3" s="23" t="s">
        <v>602</v>
      </c>
      <c r="BJ3" s="23" t="s">
        <v>603</v>
      </c>
      <c r="BK3" s="23"/>
      <c r="BL3" s="23" t="s">
        <v>604</v>
      </c>
      <c r="BM3" s="23" t="s">
        <v>605</v>
      </c>
      <c r="BN3" s="23" t="s">
        <v>215</v>
      </c>
      <c r="BO3" s="23" t="s">
        <v>610</v>
      </c>
      <c r="BP3" s="23" t="s">
        <v>613</v>
      </c>
      <c r="BQ3" s="23" t="s">
        <v>611</v>
      </c>
      <c r="BR3" s="23" t="s">
        <v>611</v>
      </c>
      <c r="BS3" s="23" t="s">
        <v>612</v>
      </c>
      <c r="BT3" s="23"/>
      <c r="BU3" s="23"/>
      <c r="BV3" s="23"/>
      <c r="BW3" s="23"/>
      <c r="BX3" s="23"/>
      <c r="BY3" s="23"/>
      <c r="BZ3" s="23"/>
      <c r="CA3" s="23"/>
      <c r="CB3" s="23"/>
      <c r="CC3" s="23"/>
      <c r="CD3" s="23"/>
      <c r="CE3" s="23"/>
      <c r="CF3" s="23"/>
      <c r="CG3" s="23" t="s">
        <v>606</v>
      </c>
      <c r="CH3" s="23" t="s">
        <v>606</v>
      </c>
      <c r="CI3" s="23" t="s">
        <v>607</v>
      </c>
      <c r="CJ3" s="23" t="s">
        <v>608</v>
      </c>
      <c r="CK3" s="23" t="s">
        <v>609</v>
      </c>
      <c r="CL3" s="23" t="s">
        <v>614</v>
      </c>
      <c r="CM3" s="23"/>
      <c r="CN3" s="23"/>
      <c r="CO3" s="23"/>
      <c r="CP3" s="23"/>
      <c r="CQ3" s="23"/>
      <c r="CR3" s="23"/>
      <c r="CS3" s="23"/>
      <c r="CT3" s="23"/>
      <c r="CU3" s="23"/>
      <c r="CV3" s="23"/>
      <c r="CW3" s="23"/>
      <c r="CX3" s="23"/>
      <c r="CY3" s="23"/>
      <c r="CZ3" s="23"/>
      <c r="DA3" s="23" t="s">
        <v>615</v>
      </c>
      <c r="DB3" s="23" t="s">
        <v>616</v>
      </c>
      <c r="DC3" s="23"/>
      <c r="DD3" s="23" t="s">
        <v>617</v>
      </c>
      <c r="DE3" s="23"/>
      <c r="DF3" s="23"/>
      <c r="DG3" s="23"/>
      <c r="DH3" s="23"/>
      <c r="DI3" s="23"/>
      <c r="DJ3" s="23"/>
      <c r="DK3" s="23" t="s">
        <v>618</v>
      </c>
      <c r="DL3" s="23"/>
      <c r="DM3" s="23"/>
      <c r="DN3" s="23"/>
      <c r="DO3" s="23"/>
      <c r="DP3" s="23"/>
      <c r="DQ3" s="23"/>
    </row>
    <row r="9" spans="1:121" ht="15.75" customHeight="1" x14ac:dyDescent="0.35"/>
    <row r="119" s="14" customFormat="1" x14ac:dyDescent="0.35"/>
  </sheetData>
  <pageMargins left="0.7" right="0.7" top="0.75" bottom="0.75" header="0.3" footer="0.3"/>
  <pageSetup paperSize="9"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J I 2 U v l U R z q k A A A A 9 Q A A A B I A H A B D b 2 5 m a W c v U G F j a 2 F n Z S 5 4 b W w g o h g A K K A U A A A A A A A A A A A A A A A A A A A A A A A A A A A A h Y + x D o I w G I R f h X S n L X U h 5 K c k O r h I Y m J i X B u o 0 A g / h h b L u z n 4 S L 6 C G E X d H O + + u + T u f r 1 B N r Z N c N G 9 N R 2 m J K K c B B q L r j R Y p W R w x z A m m Y S t K k 6 q 0 s E U R p u M 1 q S k d u 6 c M O a 9 p 3 5 B u 7 5 i g v O I H f L N r q h 1 q 0 K D 1 i k s N P m 0 y v 8 t I m H / G i M F j W M q + D Q J 2 O x B b v D L x c S e 9 M e E 1 d C 4 o d d S Y 7 h e A p s l s P c F + Q B Q S w M E F A A C A A g A r J I 2 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y S N l I o i k e 4 D g A A A B E A A A A T A B w A R m 9 y b X V s Y X M v U 2 V j d G l v b j E u b S C i G A A o o B Q A A A A A A A A A A A A A A A A A A A A A A A A A A A A r T k 0 u y c z P U w i G 0 I b W A F B L A Q I t A B Q A A g A I A K y S N l L 5 V E c 6 p A A A A P U A A A A S A A A A A A A A A A A A A A A A A A A A A A B D b 2 5 m a W c v U G F j a 2 F n Z S 5 4 b W x Q S w E C L Q A U A A I A C A C s k j Z S D 8 r p q 6 Q A A A D p A A A A E w A A A A A A A A A A A A A A A A D w A A A A W 0 N v b n R l b n R f V H l w Z X N d L n h t b F B L A Q I t A B Q A A g A I A K y S N 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2 9 i s w Q c Y C Q q Z B O c N k / X B W A A A A A A I A A A A A A A N m A A D A A A A A E A A A A I 4 d K I s j 8 I z 6 a a j 0 X x U g r B s A A A A A B I A A A K A A A A A Q A A A A D g 9 E 5 y V Z 5 H T S r K e Q m 7 4 p E F A A A A D y / j N H Y 0 c r t 8 I P d M b a g x A b 9 r B R S R 3 L A K B H i x m K d l M p J w w Y W m t U b B R 4 d g c 8 J Z W g a 0 d C x E C i l 9 B 7 H L M m o 0 2 0 o 8 n O E p B D u N h t G M K c 1 R O z C I O n B B Q A A A B C j y 3 5 z i H 2 r O e P W D i X 2 L U u b i F 9 L A = = < / D a t a M a s h u p > 
</file>

<file path=customXml/itemProps1.xml><?xml version="1.0" encoding="utf-8"?>
<ds:datastoreItem xmlns:ds="http://schemas.openxmlformats.org/officeDocument/2006/customXml" ds:itemID="{E2178D16-7BA9-433D-8017-2630EA6B08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or Workshop</vt:lpstr>
      <vt:lpstr>Database Templ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el Hoolahan</dc:creator>
  <cp:lastModifiedBy>Rachel Hoolahan</cp:lastModifiedBy>
  <cp:lastPrinted>2024-05-28T17:09:57Z</cp:lastPrinted>
  <dcterms:created xsi:type="dcterms:W3CDTF">2020-11-04T12:23:57Z</dcterms:created>
  <dcterms:modified xsi:type="dcterms:W3CDTF">2026-05-13T07:41:06Z</dcterms:modified>
</cp:coreProperties>
</file>